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rtverket-my.sharepoint.com/personal/june_breistein_kartverket_no/Documents/1-Agder/ND-Agder/Geodataplaner Agder/Geodataplan AGDER- 2026-29/Rev dok AGD 2026/"/>
    </mc:Choice>
  </mc:AlternateContent>
  <xr:revisionPtr revIDLastSave="0" documentId="8_{DED0560D-7604-4A67-BE45-276A2EEFE994}" xr6:coauthVersionLast="47" xr6:coauthVersionMax="47" xr10:uidLastSave="{00000000-0000-0000-0000-000000000000}"/>
  <bookViews>
    <workbookView xWindow="38280" yWindow="-120" windowWidth="38640" windowHeight="21120" xr2:uid="{D6A1A622-7FEF-4751-A10A-F890CAF8D118}"/>
  </bookViews>
  <sheets>
    <sheet name="Kartleggingsplan" sheetId="7" r:id="rId1"/>
  </sheets>
  <definedNames>
    <definedName name="_xlnm._FilterDatabase" localSheetId="0" hidden="1">Kartleggingsplan!$B$12:$X$129</definedName>
    <definedName name="Dynamisk_kommuneliste">_xlfn._xlws.FILTER(#REF!,#REF!=Valgt_Fylke)</definedName>
    <definedName name="Fylkeskodesortering">#REF!</definedName>
    <definedName name="Fylkesnavnsortering">#REF!</definedName>
    <definedName name="Fylkessortering">#REF!</definedName>
    <definedName name="Periode">#REF!</definedName>
    <definedName name="Prosjektnavn">#REF!</definedName>
    <definedName name="Prosjekttyper">#REF!</definedName>
    <definedName name="Slicer_Fylke">#N/A</definedName>
    <definedName name="Slicer_Kommune_r">#N/A</definedName>
    <definedName name="Slicer_Oppstart_år">#N/A</definedName>
    <definedName name="Slicer_Prosjektnavn">#N/A</definedName>
    <definedName name="Valgt_Fylke">#REF!</definedName>
  </definedNames>
  <calcPr calcId="191028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4" uniqueCount="116">
  <si>
    <t>Fylke</t>
  </si>
  <si>
    <t>Kommune</t>
  </si>
  <si>
    <t>S</t>
  </si>
  <si>
    <t>AG</t>
  </si>
  <si>
    <t>Risør</t>
  </si>
  <si>
    <t>Grimstad</t>
  </si>
  <si>
    <t>Arendal</t>
  </si>
  <si>
    <t>Kristiansand</t>
  </si>
  <si>
    <t>Lindesnes</t>
  </si>
  <si>
    <t>Farsund</t>
  </si>
  <si>
    <t>Flekkefjord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Vennesla</t>
  </si>
  <si>
    <t>Åseral</t>
  </si>
  <si>
    <t>Lyngdal</t>
  </si>
  <si>
    <t>Hægebostad</t>
  </si>
  <si>
    <t>Kvinesdal</t>
  </si>
  <si>
    <t>Sirdal</t>
  </si>
  <si>
    <t>V</t>
  </si>
  <si>
    <t>E</t>
  </si>
  <si>
    <t>K</t>
  </si>
  <si>
    <t>T</t>
  </si>
  <si>
    <t>L</t>
  </si>
  <si>
    <t>FK</t>
  </si>
  <si>
    <t>SF</t>
  </si>
  <si>
    <t>NVE</t>
  </si>
  <si>
    <t>FB</t>
  </si>
  <si>
    <t>BN</t>
  </si>
  <si>
    <t>NV</t>
  </si>
  <si>
    <t>A</t>
  </si>
  <si>
    <t>Andr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Prosjektnavn</t>
  </si>
  <si>
    <t>Oppstart år</t>
  </si>
  <si>
    <t>Enhet</t>
  </si>
  <si>
    <t>Oversikt over samfinansierte aktiviteter</t>
  </si>
  <si>
    <t>P  R  O  S  J  E  K  T  I  N  F  O</t>
  </si>
  <si>
    <t>K  O  S  T  N  A  D  E  R</t>
  </si>
  <si>
    <t>Region</t>
  </si>
  <si>
    <t>Prosjekt-type</t>
  </si>
  <si>
    <t>Antall</t>
  </si>
  <si>
    <t>Totalkostnad</t>
  </si>
  <si>
    <t>X</t>
  </si>
  <si>
    <t>KV</t>
  </si>
  <si>
    <t>FKB-kartlegging</t>
  </si>
  <si>
    <t>FKB og laser</t>
  </si>
  <si>
    <t>FKB-C</t>
  </si>
  <si>
    <t>AR5</t>
  </si>
  <si>
    <t>Omløpsbilder</t>
  </si>
  <si>
    <t>Historiske ortofoto</t>
  </si>
  <si>
    <t>Skråfoto</t>
  </si>
  <si>
    <t>LACIAG61 Agder 2026</t>
  </si>
  <si>
    <t>Km2</t>
  </si>
  <si>
    <t>LACIAG63 Agder FKB-C</t>
  </si>
  <si>
    <t>AR5 - kartlegging 2026</t>
  </si>
  <si>
    <t>LACIAG71 Agder 2027</t>
  </si>
  <si>
    <t>FKB-C, 2027</t>
  </si>
  <si>
    <t>Omløpsbilder inkludert IR</t>
  </si>
  <si>
    <t>Pris</t>
  </si>
  <si>
    <t>Historiske ortofoto 2027</t>
  </si>
  <si>
    <t>Skråfoto Agder 2027</t>
  </si>
  <si>
    <t>AR5 - kartlegging 2028</t>
  </si>
  <si>
    <t>FKB-B - kartlegging 2028</t>
  </si>
  <si>
    <t>FKB og laser 2028</t>
  </si>
  <si>
    <t>FKB-C, 2028</t>
  </si>
  <si>
    <t>FKB-kartlegging A og B 2029</t>
  </si>
  <si>
    <t>Mandal-Blørstad</t>
  </si>
  <si>
    <t>FKB-B - kartlegging 2031</t>
  </si>
  <si>
    <t>FKB-kartlegging A og B 2032</t>
  </si>
  <si>
    <t>Blørstad-Lyngdal</t>
  </si>
  <si>
    <t>FKB-B - kartlegging 2033</t>
  </si>
  <si>
    <t>FKB-B - kartlegging 2035</t>
  </si>
  <si>
    <t>FKB-kartlegging A og B 2036</t>
  </si>
  <si>
    <t>FKB og Laser 2029</t>
  </si>
  <si>
    <t>GEODATAPLAN for Agder</t>
  </si>
  <si>
    <t>Kartleggingsplan 2027-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&quot;kr&quot;* #,##0.00_);_(&quot;kr&quot;* \(#,##0.00\);_(&quot;kr&quot;* &quot;-&quot;??_);_(@_)"/>
  </numFmts>
  <fonts count="1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70AD47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9" fillId="0" borderId="0" applyFont="0" applyFill="0" applyBorder="0" applyAlignment="0" applyProtection="0"/>
  </cellStyleXfs>
  <cellXfs count="39">
    <xf numFmtId="0" fontId="0" fillId="0" borderId="0" xfId="0"/>
    <xf numFmtId="0" fontId="5" fillId="0" borderId="0" xfId="0" applyFont="1"/>
    <xf numFmtId="0" fontId="1" fillId="0" borderId="0" xfId="0" applyFont="1"/>
    <xf numFmtId="3" fontId="0" fillId="0" borderId="0" xfId="0" applyNumberFormat="1"/>
    <xf numFmtId="0" fontId="3" fillId="0" borderId="0" xfId="0" applyFont="1"/>
    <xf numFmtId="0" fontId="8" fillId="0" borderId="3" xfId="0" applyFont="1" applyBorder="1" applyAlignment="1">
      <alignment horizontal="center"/>
    </xf>
    <xf numFmtId="0" fontId="2" fillId="3" borderId="5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2" fillId="3" borderId="2" xfId="0" applyFont="1" applyFill="1" applyBorder="1" applyAlignment="1">
      <alignment horizontal="center" wrapText="1"/>
    </xf>
    <xf numFmtId="0" fontId="0" fillId="3" borderId="9" xfId="0" applyFill="1" applyBorder="1"/>
    <xf numFmtId="0" fontId="0" fillId="3" borderId="4" xfId="0" applyFill="1" applyBorder="1"/>
    <xf numFmtId="0" fontId="0" fillId="5" borderId="1" xfId="0" applyFill="1" applyBorder="1"/>
    <xf numFmtId="0" fontId="0" fillId="3" borderId="1" xfId="0" applyFill="1" applyBorder="1"/>
    <xf numFmtId="164" fontId="0" fillId="4" borderId="1" xfId="1" applyFont="1" applyFill="1" applyBorder="1" applyProtection="1"/>
    <xf numFmtId="164" fontId="0" fillId="4" borderId="2" xfId="1" applyFont="1" applyFill="1" applyBorder="1" applyProtection="1"/>
    <xf numFmtId="0" fontId="0" fillId="2" borderId="6" xfId="0" applyFill="1" applyBorder="1"/>
    <xf numFmtId="0" fontId="0" fillId="2" borderId="1" xfId="0" applyFill="1" applyBorder="1"/>
    <xf numFmtId="0" fontId="0" fillId="0" borderId="0" xfId="0" applyAlignment="1">
      <alignment horizontal="left"/>
    </xf>
    <xf numFmtId="164" fontId="0" fillId="0" borderId="0" xfId="1" applyFont="1" applyFill="1" applyBorder="1" applyProtection="1"/>
    <xf numFmtId="0" fontId="0" fillId="0" borderId="0" xfId="0" applyProtection="1">
      <protection locked="0"/>
    </xf>
    <xf numFmtId="0" fontId="2" fillId="3" borderId="10" xfId="0" applyFont="1" applyFill="1" applyBorder="1" applyAlignment="1">
      <alignment horizontal="center" wrapText="1"/>
    </xf>
    <xf numFmtId="0" fontId="0" fillId="3" borderId="10" xfId="0" applyFill="1" applyBorder="1"/>
    <xf numFmtId="0" fontId="0" fillId="2" borderId="10" xfId="0" applyFill="1" applyBorder="1"/>
    <xf numFmtId="0" fontId="2" fillId="3" borderId="9" xfId="0" applyFont="1" applyFill="1" applyBorder="1" applyAlignment="1">
      <alignment horizontal="center" wrapText="1"/>
    </xf>
    <xf numFmtId="164" fontId="0" fillId="4" borderId="9" xfId="1" applyFont="1" applyFill="1" applyBorder="1" applyProtection="1"/>
    <xf numFmtId="0" fontId="0" fillId="2" borderId="9" xfId="0" applyFill="1" applyBorder="1"/>
    <xf numFmtId="0" fontId="0" fillId="2" borderId="2" xfId="0" applyFill="1" applyBorder="1"/>
    <xf numFmtId="0" fontId="2" fillId="5" borderId="1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 wrapText="1"/>
    </xf>
    <xf numFmtId="0" fontId="7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3" fontId="0" fillId="0" borderId="0" xfId="0" applyNumberFormat="1" applyProtection="1">
      <protection locked="0"/>
    </xf>
    <xf numFmtId="164" fontId="0" fillId="0" borderId="0" xfId="0" applyNumberForma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3" borderId="8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</cellXfs>
  <cellStyles count="2">
    <cellStyle name="Normal" xfId="0" builtinId="0"/>
    <cellStyle name="Valuta" xfId="1" builtinId="4"/>
  </cellStyles>
  <dxfs count="80"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indexed="64"/>
        </right>
        <top/>
        <bottom/>
      </border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numFmt numFmtId="164" formatCode="_(&quot;kr&quot;* #,##0.00_);_(&quot;kr&quot;* \(#,##0.00\);_(&quot;kr&quot;* &quot;-&quot;??_);_(@_)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fill>
        <patternFill patternType="none">
          <fgColor indexed="64"/>
          <bgColor auto="1"/>
        </patternFill>
      </fill>
      <protection locked="1" hidden="0"/>
    </dxf>
    <dxf>
      <protection locked="1" hidden="0"/>
    </dxf>
    <dxf>
      <border diagonalUp="0" diagonalDown="0">
        <left/>
        <right/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00B0F0"/>
        </patternFill>
      </fill>
      <alignment horizontal="center" vertical="bottom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Invisible" pivot="0" table="0" count="0" xr9:uid="{B31DAC2B-5476-4108-915D-5B3B7E7C5768}"/>
  </tableStyles>
  <colors>
    <mruColors>
      <color rgb="FFFF0000"/>
      <color rgb="FFFFC000"/>
      <color rgb="FF00B050"/>
      <color rgb="FF0070C0"/>
      <color rgb="FFFF5050"/>
      <color rgb="FFCCFF66"/>
      <color rgb="FF70AD47"/>
      <color rgb="FFE5FFE5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microsoft.com/office/2007/relationships/slicerCache" Target="slicerCaches/slicerCache4.xml"/><Relationship Id="rId10" Type="http://schemas.openxmlformats.org/officeDocument/2006/relationships/customXml" Target="../customXml/item2.xml"/><Relationship Id="rId4" Type="http://schemas.microsoft.com/office/2007/relationships/slicerCache" Target="slicerCaches/slicerCache3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78408</xdr:colOff>
      <xdr:row>0</xdr:row>
      <xdr:rowOff>0</xdr:rowOff>
    </xdr:from>
    <xdr:to>
      <xdr:col>13</xdr:col>
      <xdr:colOff>560510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Kommune(r)">
              <a:extLst>
                <a:ext uri="{FF2B5EF4-FFF2-40B4-BE49-F238E27FC236}">
                  <a16:creationId xmlns:a16="http://schemas.microsoft.com/office/drawing/2014/main" id="{D35AB921-2E99-4DA6-A858-92F51A3420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mune(r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36458" y="0"/>
              <a:ext cx="6478127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5</xdr:col>
      <xdr:colOff>1208942</xdr:colOff>
      <xdr:row>0</xdr:row>
      <xdr:rowOff>0</xdr:rowOff>
    </xdr:from>
    <xdr:to>
      <xdr:col>7</xdr:col>
      <xdr:colOff>373674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Oppstart-år">
              <a:extLst>
                <a:ext uri="{FF2B5EF4-FFF2-40B4-BE49-F238E27FC236}">
                  <a16:creationId xmlns:a16="http://schemas.microsoft.com/office/drawing/2014/main" id="{085BF1BF-B1C4-1AC8-CB6A-9C3AC8B56D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pstart-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5717" y="0"/>
              <a:ext cx="1746007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4</xdr:col>
      <xdr:colOff>232138</xdr:colOff>
      <xdr:row>0</xdr:row>
      <xdr:rowOff>0</xdr:rowOff>
    </xdr:from>
    <xdr:to>
      <xdr:col>5</xdr:col>
      <xdr:colOff>1208942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ylke">
              <a:extLst>
                <a:ext uri="{FF2B5EF4-FFF2-40B4-BE49-F238E27FC236}">
                  <a16:creationId xmlns:a16="http://schemas.microsoft.com/office/drawing/2014/main" id="{B264EF27-4A9B-04F7-BE37-846CD40940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ylk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84988" y="0"/>
              <a:ext cx="1900729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  <xdr:twoCellAnchor editAs="absolute">
    <xdr:from>
      <xdr:col>13</xdr:col>
      <xdr:colOff>560847</xdr:colOff>
      <xdr:row>0</xdr:row>
      <xdr:rowOff>0</xdr:rowOff>
    </xdr:from>
    <xdr:to>
      <xdr:col>15</xdr:col>
      <xdr:colOff>375138</xdr:colOff>
      <xdr:row>6</xdr:row>
      <xdr:rowOff>4788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Prosjektnavn">
              <a:extLst>
                <a:ext uri="{FF2B5EF4-FFF2-40B4-BE49-F238E27FC236}">
                  <a16:creationId xmlns:a16="http://schemas.microsoft.com/office/drawing/2014/main" id="{272A50A3-8EFA-610E-C671-5678F9C0E5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sjektnav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14922" y="0"/>
              <a:ext cx="2347941" cy="1429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tabellslicer. Tabellslicere støttes ikke i denne versjonen av Excel.
Sliceren kan ikke brukes hvis figuren ble endret i en tidligere versjon av Excel, eller hvis arbeidsboken ble lagret i Excel 2007 eller tidligere.</a:t>
              </a:r>
            </a:p>
          </xdr:txBody>
        </xdr:sp>
      </mc:Fallback>
    </mc:AlternateContent>
    <xdr:clientData fLocksWithSheet="0" fPrintsWithSheet="0"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mune_r" xr10:uid="{CD455B3B-4499-4E84-B88D-CE7EC26231AC}" sourceName="Kommune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pstart_år" xr10:uid="{B0C2FC03-D085-4930-885A-511E96B97268}" sourceName="Oppstart år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ylke" xr10:uid="{580114EF-8948-4EF7-8E6D-600FC7E3AD5D}" sourceName="Fylke">
  <extLst>
    <x:ext xmlns:x15="http://schemas.microsoft.com/office/spreadsheetml/2010/11/main" uri="{2F2917AC-EB37-4324-AD4E-5DD8C200BD13}">
      <x15:tableSlicerCache tableId="2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sjektnavn" xr10:uid="{40125615-3A08-4871-A7BB-5048534E2366}" sourceName="Prosjektnavn">
  <extLst>
    <x:ext xmlns:x15="http://schemas.microsoft.com/office/spreadsheetml/2010/11/main" uri="{2F2917AC-EB37-4324-AD4E-5DD8C200BD13}">
      <x15:tableSlicerCache tableId="2" column="3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ommune(r)" xr10:uid="{5FA29355-1A49-472D-8196-E9384E2FAC09}" cache="Slicer_Kommune_r" caption="Kommune" columnCount="7" rowHeight="241300"/>
  <slicer name="Oppstart-år" xr10:uid="{703EBA33-B4E5-43E7-90F2-FBABE9F4AF82}" cache="Slicer_Oppstart_år" caption="Oppstart år" startItem="2" columnCount="2" rowHeight="241300"/>
  <slicer name="Fylke" xr10:uid="{8B525E34-2473-4A57-8D30-37F1CBA57A51}" cache="Slicer_Fylke" caption="Fylke" columnCount="4" rowHeight="241300"/>
  <slicer name="Prosjektnavn" xr10:uid="{E004E550-12B5-43AE-BA18-C12A24C344E0}" cache="Slicer_Prosjektnavn" caption="Prosjektnav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F82E6F-49C6-4624-A0F9-572F53C0C853}" name="Kartleggingsplan" displayName="Kartleggingsplan" ref="B12:AN129" headerRowDxfId="79" dataDxfId="78" totalsRowDxfId="76" tableBorderDxfId="77">
  <autoFilter ref="B12:AN129" xr:uid="{BBF82E6F-49C6-4624-A0F9-572F53C0C853}"/>
  <tableColumns count="39">
    <tableColumn id="1" xr3:uid="{E4E554E4-42E0-4E15-818B-C18AED146839}" name="Fylke" totalsRowLabel="Totalt" dataDxfId="75" totalsRowDxfId="74">
      <calculatedColumnFormula>IFERROR(INDEX(#REF!, MATCH(Kartleggingsplan[[#This Row],[Prosjektnavn]],#REF!, 0)), "Ikke funnet")</calculatedColumnFormula>
    </tableColumn>
    <tableColumn id="2" xr3:uid="{7AC40646-C725-46B9-B827-5B719621C80F}" name="Region" dataDxfId="73">
      <calculatedColumnFormula array="1">_xlfn.XLOOKUP(1, (#REF! = Valgt_Fylke) * (#REF! = Kartleggingsplan[[#This Row],[Kommune]]),#REF!, "")</calculatedColumnFormula>
    </tableColumn>
    <tableColumn id="3" xr3:uid="{9634A625-7001-403A-BC22-4270734EAAD4}" name="Prosjektnavn" dataDxfId="72" totalsRowDxfId="71"/>
    <tableColumn id="4" xr3:uid="{8193CEF3-7839-4901-AA2E-65509453A5ED}" name="Kommune" dataDxfId="70" totalsRowDxfId="69"/>
    <tableColumn id="5" xr3:uid="{6D3A8F45-5CE1-4D68-9C8D-ED90F037A72A}" name="Prosjekt-type" dataDxfId="68" totalsRowDxfId="67">
      <calculatedColumnFormula>IFERROR(INDEX(#REF!, MATCH(Kartleggingsplan[[#This Row],[Prosjektnavn]],#REF!, 0)), "Ikke funnet")</calculatedColumnFormula>
    </tableColumn>
    <tableColumn id="6" xr3:uid="{242FA9FD-478D-4FEE-B8B3-EA6CE0C622FE}" name="Oppstart år" dataDxfId="66" totalsRowDxfId="65">
      <calculatedColumnFormula>IFERROR(INDEX(#REF!, MATCH(Kartleggingsplan[[#This Row],[Prosjektnavn]],#REF!, 0)), "Ikke funnet")</calculatedColumnFormula>
    </tableColumn>
    <tableColumn id="7" xr3:uid="{00D7741E-617F-45A3-B212-20800450D0D5}" name="Antall" dataDxfId="64" totalsRowDxfId="63"/>
    <tableColumn id="8" xr3:uid="{C5DA1AF5-5285-4C38-9EC6-51148C39BD63}" name="Enhet" dataDxfId="62" totalsRowDxfId="61">
      <calculatedColumnFormula>IFERROR(INDEX(#REF!, MATCH(Kartleggingsplan[[#This Row],[Prosjektnavn]],#REF!, 0)), "Ikke funnet")</calculatedColumnFormula>
    </tableColumn>
    <tableColumn id="9" xr3:uid="{D24F6CC7-BFCC-433A-84DE-9ABEA2787BE4}" name="Totalkostnad" dataDxfId="60" totalsRowDxfId="59">
      <calculatedColumnFormula>IFERROR(INDEX(#REF!, MATCH(Kartleggingsplan[[#This Row],[Prosjektnavn]],#REF!, 0)), "Ikke funnet")*Kartleggingsplan[[#This Row],[Antall]]</calculatedColumnFormula>
    </tableColumn>
    <tableColumn id="10" xr3:uid="{24B948F3-E052-4766-BF34-ABBD2C394EE6}" name="1" dataDxfId="5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1" xr3:uid="{B581592E-A047-4146-84E1-AE7648A79E7A}" name="2" dataDxfId="57" totalsRowDxfId="5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2" xr3:uid="{6ADE1D1A-0CE5-4D62-A669-4E6104AA5A10}" name="3" dataDxfId="55" totalsRowDxfId="5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3" xr3:uid="{D9299598-A811-4BCE-9D97-3702E16FDC38}" name="4" dataDxfId="53" totalsRowDxfId="5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4" xr3:uid="{76071063-AA15-4EE6-AB2C-94AA9225D5C1}" name="5" dataDxfId="51" totalsRowDxfId="5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5" xr3:uid="{B2B30F1A-5A48-4B2C-A303-31E81F02E47F}" name="6" dataDxfId="49" totalsRowDxfId="4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6" xr3:uid="{03CB33C9-6E47-498E-9CC2-31D5723E928E}" name="7" dataDxfId="47" totalsRowDxfId="4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7" xr3:uid="{1F97FFF6-4BFC-4C37-B45B-007233AA34A5}" name="8" dataDxfId="45" totalsRowDxfId="4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2" xr3:uid="{0EF50A44-1B54-4A76-94C8-29F9F2E751EC}" name="9" dataDxfId="43" totalsRowDxfId="4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8" xr3:uid="{4406FC9A-E298-4DB5-9065-DA3D9710FEF0}" name="10" dataDxfId="41" totalsRowDxfId="4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19" xr3:uid="{87A780DA-0C48-4690-BE7A-16ABAF119DC7}" name="11" dataDxfId="39" totalsRowDxfId="3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0" xr3:uid="{539F1314-0390-4B16-9BDE-23786511D135}" name="12" dataDxfId="37" totalsRowDxfId="3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3" xr3:uid="{38B679A8-83E5-408F-9149-DE53D15F426E}" name="13" dataDxfId="35" totalsRowDxfId="3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1" xr3:uid="{CB0CE361-6664-4D72-9820-B505808AC99E}" name="14" dataDxfId="33" totalsRowDxfId="3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4" xr3:uid="{EE8118A5-65E2-4E8F-BB08-0F18F8D3AA5A}" name="15" dataDxfId="31" totalsRowDxfId="3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5" xr3:uid="{369721DF-2CBE-4925-9709-9CCFC27C0232}" name="16" dataDxfId="29" totalsRowDxfId="2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6" xr3:uid="{911F5E19-E69F-4343-B01D-5A218BD07684}" name="17" dataDxfId="27" totalsRowDxfId="2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7" xr3:uid="{B038275F-058E-4751-A41D-83B4DDDA11AC}" name="18" dataDxfId="25" totalsRowDxfId="2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8" xr3:uid="{21B66A89-74A9-4C6E-B6FC-8B378A5D2E06}" name="19" dataDxfId="23" totalsRowDxfId="2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29" xr3:uid="{432DBE07-436A-47A9-AA73-A9D9A1BB3BB9}" name="20" totalsRowFunction="sum" dataDxfId="21" totalsRowDxfId="2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0" xr3:uid="{FECDB7BF-EF6D-461D-BED6-BB325C725F79}" name="21" dataDxfId="19" totalsRowDxfId="1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1" xr3:uid="{3102F149-E40F-4EF0-A8CE-A39A68ECC764}" name="22" dataDxfId="17" totalsRowDxfId="1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2" xr3:uid="{F63588CA-062A-4B79-8789-901E50BDF9AB}" name="23" dataDxfId="15" totalsRowDxfId="1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3" xr3:uid="{9BABE60C-0C41-4A57-A7EA-33C2CD69259A}" name="24" dataDxfId="13" totalsRowDxfId="1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4" xr3:uid="{53DC4BE4-5937-404C-8B6E-B413C7C6F21A}" name="25" dataDxfId="11" totalsRowDxfId="1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5" xr3:uid="{5BA6D57E-3D3A-4792-A78D-5FFFEB51C4A4}" name="26" dataDxfId="9" totalsRowDxfId="8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6" xr3:uid="{6AC5A02A-00B3-44A9-B0FF-B1C8DD31DA45}" name="27" dataDxfId="7" totalsRowDxfId="6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7" xr3:uid="{FD164D1F-481E-414C-98EF-99AF40FE28DC}" name="28" dataDxfId="5" totalsRowDxfId="4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8" xr3:uid="{6E9A7B1C-3BDE-4030-9DDE-23AF6AE46CE0}" name="29" dataDxfId="3" totalsRowDxfId="2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  <tableColumn id="39" xr3:uid="{49685912-0D9F-4DFF-974E-3A56F5CE3970}" name="30" dataDxfId="1" totalsRowDxfId="0">
      <calculatedColumnFormula array="1">Kartleggingsplan[[#This Row],[Totalkostnad]] * IFERROR(INDEX(#REF!,MATCH(1,(#REF!=Kartleggingsplan[[#This Row],[Prosjekt-type]]) * (#REF!=Kartleggingsplan[[#This Row],[Fylke]]),0)),"Ikke funnet") / 100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3">
    <tabColor theme="9" tint="-0.249977111117893"/>
    <pageSetUpPr fitToPage="1"/>
  </sheetPr>
  <dimension ref="B1:AN129"/>
  <sheetViews>
    <sheetView tabSelected="1" zoomScaleNormal="100" workbookViewId="0">
      <pane ySplit="10" topLeftCell="A13" activePane="bottomLeft" state="frozen"/>
      <selection pane="bottomLeft" activeCell="H24" sqref="H24"/>
    </sheetView>
  </sheetViews>
  <sheetFormatPr baseColWidth="10" defaultColWidth="11.42578125" defaultRowHeight="15" x14ac:dyDescent="0.25"/>
  <cols>
    <col min="1" max="1" width="1.5703125" customWidth="1"/>
    <col min="2" max="2" width="7.5703125" customWidth="1"/>
    <col min="3" max="3" width="10.28515625" customWidth="1"/>
    <col min="4" max="4" width="36.85546875" customWidth="1"/>
    <col min="5" max="5" width="13.85546875" customWidth="1"/>
    <col min="6" max="6" width="25.140625" style="17" customWidth="1"/>
    <col min="7" max="7" width="13.5703125" customWidth="1"/>
    <col min="8" max="8" width="9.7109375" customWidth="1"/>
    <col min="9" max="9" width="8.7109375" customWidth="1"/>
    <col min="10" max="40" width="19" customWidth="1"/>
  </cols>
  <sheetData>
    <row r="1" spans="2:40" x14ac:dyDescent="0.25">
      <c r="F1"/>
    </row>
    <row r="2" spans="2:40" x14ac:dyDescent="0.25">
      <c r="F2"/>
    </row>
    <row r="3" spans="2:40" ht="22.5" customHeight="1" x14ac:dyDescent="0.25">
      <c r="F3"/>
      <c r="L3" s="3"/>
      <c r="M3" s="3"/>
      <c r="AH3" s="32"/>
    </row>
    <row r="4" spans="2:40" ht="18.75" x14ac:dyDescent="0.3">
      <c r="B4" s="2" t="s">
        <v>114</v>
      </c>
      <c r="F4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2:40" ht="18.75" x14ac:dyDescent="0.3">
      <c r="B5" s="2" t="s">
        <v>115</v>
      </c>
      <c r="F5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</row>
    <row r="6" spans="2:40" ht="18.75" x14ac:dyDescent="0.3">
      <c r="B6" s="4" t="s">
        <v>75</v>
      </c>
      <c r="F6"/>
    </row>
    <row r="7" spans="2:40" ht="9.75" customHeight="1" thickBot="1" x14ac:dyDescent="0.3">
      <c r="F7"/>
    </row>
    <row r="8" spans="2:40" ht="18.75" x14ac:dyDescent="0.3">
      <c r="B8" s="36" t="s">
        <v>76</v>
      </c>
      <c r="C8" s="37"/>
      <c r="D8" s="37"/>
      <c r="E8" s="37"/>
      <c r="F8" s="37"/>
      <c r="G8" s="37"/>
      <c r="H8" s="37"/>
      <c r="I8" s="37"/>
      <c r="J8" s="36" t="s">
        <v>77</v>
      </c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8"/>
    </row>
    <row r="9" spans="2:40" ht="15.75" x14ac:dyDescent="0.25">
      <c r="B9" s="6" t="s">
        <v>0</v>
      </c>
      <c r="C9" s="7" t="s">
        <v>78</v>
      </c>
      <c r="D9" s="27" t="s">
        <v>72</v>
      </c>
      <c r="E9" s="27" t="s">
        <v>1</v>
      </c>
      <c r="F9" s="7" t="s">
        <v>79</v>
      </c>
      <c r="G9" s="7" t="s">
        <v>73</v>
      </c>
      <c r="H9" s="27" t="s">
        <v>80</v>
      </c>
      <c r="I9" s="20" t="s">
        <v>74</v>
      </c>
      <c r="J9" s="23" t="s">
        <v>81</v>
      </c>
      <c r="K9" s="7" t="s">
        <v>29</v>
      </c>
      <c r="L9" s="7" t="s">
        <v>30</v>
      </c>
      <c r="M9" s="7" t="s">
        <v>31</v>
      </c>
      <c r="N9" s="7" t="s">
        <v>2</v>
      </c>
      <c r="O9" s="7" t="s">
        <v>32</v>
      </c>
      <c r="P9" s="7" t="s">
        <v>33</v>
      </c>
      <c r="Q9" s="7" t="s">
        <v>34</v>
      </c>
      <c r="R9" s="7" t="s">
        <v>35</v>
      </c>
      <c r="S9" s="7" t="s">
        <v>36</v>
      </c>
      <c r="T9" s="7" t="s">
        <v>37</v>
      </c>
      <c r="U9" s="7" t="s">
        <v>38</v>
      </c>
      <c r="V9" s="7" t="s">
        <v>39</v>
      </c>
      <c r="W9" s="7" t="s">
        <v>40</v>
      </c>
      <c r="X9" s="7" t="s">
        <v>83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</v>
      </c>
      <c r="AG9" s="7">
        <v>0</v>
      </c>
      <c r="AH9" s="7">
        <v>0</v>
      </c>
      <c r="AI9" s="7">
        <v>0</v>
      </c>
      <c r="AJ9" s="7">
        <v>0</v>
      </c>
      <c r="AK9" s="7">
        <v>0</v>
      </c>
      <c r="AL9" s="7">
        <v>0</v>
      </c>
      <c r="AM9" s="7">
        <v>0</v>
      </c>
      <c r="AN9" s="8" t="s">
        <v>41</v>
      </c>
    </row>
    <row r="10" spans="2:40" x14ac:dyDescent="0.25">
      <c r="B10" s="9"/>
      <c r="C10" s="10"/>
      <c r="D10" s="11"/>
      <c r="E10" s="11"/>
      <c r="F10" s="12"/>
      <c r="G10" s="12"/>
      <c r="H10" s="11"/>
      <c r="I10" s="21"/>
      <c r="J10" s="24">
        <v>15041810.4</v>
      </c>
      <c r="K10" s="13">
        <v>1023909.02</v>
      </c>
      <c r="L10" s="13">
        <v>1129551.28</v>
      </c>
      <c r="M10" s="13">
        <v>5085905.58</v>
      </c>
      <c r="N10" s="13">
        <v>2260330.4</v>
      </c>
      <c r="O10" s="13">
        <v>1129551.28</v>
      </c>
      <c r="P10" s="13">
        <v>1226163.3</v>
      </c>
      <c r="Q10" s="13">
        <v>1095579.33</v>
      </c>
      <c r="R10" s="13">
        <v>0</v>
      </c>
      <c r="S10" s="13">
        <v>759526.17</v>
      </c>
      <c r="T10" s="13">
        <v>0</v>
      </c>
      <c r="U10" s="13">
        <v>586809.68999999994</v>
      </c>
      <c r="V10" s="13">
        <v>744484.36</v>
      </c>
      <c r="W10" s="13">
        <v>0</v>
      </c>
      <c r="X10" s="13">
        <v>0</v>
      </c>
      <c r="Y10" s="13">
        <v>0</v>
      </c>
      <c r="Z10" s="13">
        <v>0</v>
      </c>
      <c r="AA10" s="13">
        <v>0</v>
      </c>
      <c r="AB10" s="13">
        <v>0</v>
      </c>
      <c r="AC10" s="13">
        <v>0</v>
      </c>
      <c r="AD10" s="13">
        <v>0</v>
      </c>
      <c r="AE10" s="13">
        <v>0</v>
      </c>
      <c r="AF10" s="13">
        <v>0</v>
      </c>
      <c r="AG10" s="13">
        <v>0</v>
      </c>
      <c r="AH10" s="13">
        <v>0</v>
      </c>
      <c r="AI10" s="13">
        <v>0</v>
      </c>
      <c r="AJ10" s="13">
        <v>0</v>
      </c>
      <c r="AK10" s="13">
        <v>0</v>
      </c>
      <c r="AL10" s="13">
        <v>0</v>
      </c>
      <c r="AM10" s="13">
        <v>0</v>
      </c>
      <c r="AN10" s="14">
        <v>0</v>
      </c>
    </row>
    <row r="11" spans="2:40" hidden="1" x14ac:dyDescent="0.25">
      <c r="B11" s="15"/>
      <c r="C11" s="16"/>
      <c r="D11" s="16"/>
      <c r="E11" s="16"/>
      <c r="F11" s="16"/>
      <c r="G11" s="16"/>
      <c r="H11" s="16"/>
      <c r="I11" s="22"/>
      <c r="J11" s="25"/>
      <c r="K11" s="16"/>
      <c r="L11" s="16"/>
      <c r="M11" s="16"/>
      <c r="N11" s="16"/>
      <c r="O11" s="16"/>
      <c r="P11" s="16"/>
      <c r="Q11" s="16"/>
      <c r="R11" s="16" t="s">
        <v>82</v>
      </c>
      <c r="S11" s="16"/>
      <c r="T11" s="16" t="s">
        <v>82</v>
      </c>
      <c r="U11" s="16"/>
      <c r="V11" s="16"/>
      <c r="W11" s="16" t="s">
        <v>82</v>
      </c>
      <c r="X11" s="16" t="s">
        <v>82</v>
      </c>
      <c r="Y11" s="16" t="s">
        <v>82</v>
      </c>
      <c r="Z11" s="16" t="s">
        <v>82</v>
      </c>
      <c r="AA11" s="16" t="s">
        <v>82</v>
      </c>
      <c r="AB11" s="16" t="s">
        <v>82</v>
      </c>
      <c r="AC11" s="16" t="s">
        <v>82</v>
      </c>
      <c r="AD11" s="16" t="s">
        <v>82</v>
      </c>
      <c r="AE11" s="16" t="s">
        <v>82</v>
      </c>
      <c r="AF11" s="16" t="s">
        <v>82</v>
      </c>
      <c r="AG11" s="16" t="s">
        <v>82</v>
      </c>
      <c r="AH11" s="16" t="s">
        <v>82</v>
      </c>
      <c r="AI11" s="16" t="s">
        <v>82</v>
      </c>
      <c r="AJ11" s="16" t="s">
        <v>82</v>
      </c>
      <c r="AK11" s="16" t="s">
        <v>82</v>
      </c>
      <c r="AL11" s="16" t="s">
        <v>82</v>
      </c>
      <c r="AM11" s="16" t="s">
        <v>82</v>
      </c>
      <c r="AN11" s="26" t="s">
        <v>82</v>
      </c>
    </row>
    <row r="12" spans="2:40" s="1" customFormat="1" ht="15.75" hidden="1" x14ac:dyDescent="0.25">
      <c r="B12" s="28" t="s">
        <v>0</v>
      </c>
      <c r="C12" s="29" t="s">
        <v>78</v>
      </c>
      <c r="D12" s="29" t="s">
        <v>72</v>
      </c>
      <c r="E12" s="29" t="s">
        <v>1</v>
      </c>
      <c r="F12" s="28" t="s">
        <v>79</v>
      </c>
      <c r="G12" s="28" t="s">
        <v>73</v>
      </c>
      <c r="H12" s="29" t="s">
        <v>80</v>
      </c>
      <c r="I12" s="29" t="s">
        <v>74</v>
      </c>
      <c r="J12" s="28" t="s">
        <v>81</v>
      </c>
      <c r="K12" s="30" t="s">
        <v>42</v>
      </c>
      <c r="L12" s="30" t="s">
        <v>43</v>
      </c>
      <c r="M12" s="30" t="s">
        <v>44</v>
      </c>
      <c r="N12" s="30" t="s">
        <v>45</v>
      </c>
      <c r="O12" s="30" t="s">
        <v>46</v>
      </c>
      <c r="P12" s="30" t="s">
        <v>47</v>
      </c>
      <c r="Q12" s="30" t="s">
        <v>48</v>
      </c>
      <c r="R12" s="30" t="s">
        <v>49</v>
      </c>
      <c r="S12" s="30" t="s">
        <v>50</v>
      </c>
      <c r="T12" s="30" t="s">
        <v>51</v>
      </c>
      <c r="U12" s="30" t="s">
        <v>52</v>
      </c>
      <c r="V12" s="30" t="s">
        <v>53</v>
      </c>
      <c r="W12" s="30" t="s">
        <v>54</v>
      </c>
      <c r="X12" s="30" t="s">
        <v>55</v>
      </c>
      <c r="Y12" s="30" t="s">
        <v>56</v>
      </c>
      <c r="Z12" s="30" t="s">
        <v>57</v>
      </c>
      <c r="AA12" s="30" t="s">
        <v>58</v>
      </c>
      <c r="AB12" s="30" t="s">
        <v>59</v>
      </c>
      <c r="AC12" s="30" t="s">
        <v>60</v>
      </c>
      <c r="AD12" s="30" t="s">
        <v>61</v>
      </c>
      <c r="AE12" s="30" t="s">
        <v>62</v>
      </c>
      <c r="AF12" s="30" t="s">
        <v>63</v>
      </c>
      <c r="AG12" s="30" t="s">
        <v>64</v>
      </c>
      <c r="AH12" s="30" t="s">
        <v>65</v>
      </c>
      <c r="AI12" s="30" t="s">
        <v>66</v>
      </c>
      <c r="AJ12" s="30" t="s">
        <v>67</v>
      </c>
      <c r="AK12" s="30" t="s">
        <v>68</v>
      </c>
      <c r="AL12" s="30" t="s">
        <v>69</v>
      </c>
      <c r="AM12" s="30" t="s">
        <v>70</v>
      </c>
      <c r="AN12" s="30" t="s">
        <v>71</v>
      </c>
    </row>
    <row r="13" spans="2:40" x14ac:dyDescent="0.25">
      <c r="B13" t="s">
        <v>3</v>
      </c>
      <c r="C13" s="34">
        <v>0</v>
      </c>
      <c r="D13" s="19" t="s">
        <v>91</v>
      </c>
      <c r="E13" s="19" t="s">
        <v>8</v>
      </c>
      <c r="F13" s="17" t="s">
        <v>85</v>
      </c>
      <c r="G13">
        <v>2026</v>
      </c>
      <c r="H13" s="31">
        <v>228.2</v>
      </c>
      <c r="I13" s="35" t="s">
        <v>92</v>
      </c>
      <c r="J13" s="18">
        <v>1069345.2</v>
      </c>
      <c r="K13" s="18">
        <v>74854.16</v>
      </c>
      <c r="L13" s="18">
        <v>80200.89</v>
      </c>
      <c r="M13" s="18">
        <v>363577.37</v>
      </c>
      <c r="N13" s="18">
        <v>155055.04999999999</v>
      </c>
      <c r="O13" s="18">
        <v>80200.89</v>
      </c>
      <c r="P13" s="18">
        <v>82339.58</v>
      </c>
      <c r="Q13" s="18">
        <v>80200.89</v>
      </c>
      <c r="R13" s="18">
        <v>0</v>
      </c>
      <c r="S13" s="18">
        <v>55605.95</v>
      </c>
      <c r="T13" s="18">
        <v>0</v>
      </c>
      <c r="U13" s="18">
        <v>42773.81</v>
      </c>
      <c r="V13" s="18">
        <v>54536.61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  <c r="AD13" s="18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</row>
    <row r="14" spans="2:40" x14ac:dyDescent="0.25">
      <c r="B14" t="s">
        <v>3</v>
      </c>
      <c r="C14" s="34">
        <v>0</v>
      </c>
      <c r="D14" s="19" t="s">
        <v>91</v>
      </c>
      <c r="E14" s="19" t="s">
        <v>25</v>
      </c>
      <c r="F14" s="17" t="s">
        <v>85</v>
      </c>
      <c r="G14">
        <v>2026</v>
      </c>
      <c r="H14" s="31">
        <v>312.5</v>
      </c>
      <c r="I14" s="35" t="s">
        <v>92</v>
      </c>
      <c r="J14" s="18">
        <v>1464375</v>
      </c>
      <c r="K14" s="18">
        <v>102506.25</v>
      </c>
      <c r="L14" s="18">
        <v>109828.13</v>
      </c>
      <c r="M14" s="18">
        <v>497887.5</v>
      </c>
      <c r="N14" s="18">
        <v>212334.38</v>
      </c>
      <c r="O14" s="18">
        <v>109828.13</v>
      </c>
      <c r="P14" s="18">
        <v>112756.88</v>
      </c>
      <c r="Q14" s="18">
        <v>109828.13</v>
      </c>
      <c r="R14" s="18">
        <v>0</v>
      </c>
      <c r="S14" s="18">
        <v>76147.5</v>
      </c>
      <c r="T14" s="18">
        <v>0</v>
      </c>
      <c r="U14" s="18">
        <v>58575</v>
      </c>
      <c r="V14" s="18">
        <v>74683.13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</row>
    <row r="15" spans="2:40" x14ac:dyDescent="0.25">
      <c r="B15" t="s">
        <v>3</v>
      </c>
      <c r="C15" s="34">
        <v>0</v>
      </c>
      <c r="D15" s="19" t="s">
        <v>91</v>
      </c>
      <c r="E15" s="19" t="s">
        <v>7</v>
      </c>
      <c r="F15" s="17" t="s">
        <v>85</v>
      </c>
      <c r="G15">
        <v>2026</v>
      </c>
      <c r="H15" s="31">
        <v>390.5</v>
      </c>
      <c r="I15" s="35" t="s">
        <v>92</v>
      </c>
      <c r="J15" s="3">
        <v>1829883</v>
      </c>
      <c r="K15" s="32">
        <v>128091.81</v>
      </c>
      <c r="L15" s="32">
        <v>137241.23000000001</v>
      </c>
      <c r="M15" s="32">
        <v>622160.22</v>
      </c>
      <c r="N15" s="32">
        <v>265333.03999999998</v>
      </c>
      <c r="O15" s="32">
        <v>137241.23000000001</v>
      </c>
      <c r="P15" s="32">
        <v>140900.99</v>
      </c>
      <c r="Q15" s="32">
        <v>137241.23000000001</v>
      </c>
      <c r="R15" s="32">
        <v>0</v>
      </c>
      <c r="S15" s="32">
        <v>95153.919999999998</v>
      </c>
      <c r="T15" s="32">
        <v>0</v>
      </c>
      <c r="U15" s="32">
        <v>73195.320000000007</v>
      </c>
      <c r="V15" s="32">
        <v>93324.03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</row>
    <row r="16" spans="2:40" x14ac:dyDescent="0.25">
      <c r="B16" t="s">
        <v>3</v>
      </c>
      <c r="C16" s="34">
        <v>0</v>
      </c>
      <c r="D16" s="19" t="s">
        <v>91</v>
      </c>
      <c r="E16" s="19" t="s">
        <v>23</v>
      </c>
      <c r="F16" s="17" t="s">
        <v>85</v>
      </c>
      <c r="G16">
        <v>2026</v>
      </c>
      <c r="H16" s="31">
        <v>390.7</v>
      </c>
      <c r="I16" s="35" t="s">
        <v>92</v>
      </c>
      <c r="J16" s="3">
        <v>1830820.2</v>
      </c>
      <c r="K16" s="32">
        <v>128157.41</v>
      </c>
      <c r="L16" s="32">
        <v>137311.51999999999</v>
      </c>
      <c r="M16" s="32">
        <v>622478.87</v>
      </c>
      <c r="N16" s="32">
        <v>265468.93</v>
      </c>
      <c r="O16" s="32">
        <v>137311.51999999999</v>
      </c>
      <c r="P16" s="32">
        <v>140973.16</v>
      </c>
      <c r="Q16" s="32">
        <v>137311.51999999999</v>
      </c>
      <c r="R16" s="32">
        <v>0</v>
      </c>
      <c r="S16" s="32">
        <v>95202.65</v>
      </c>
      <c r="T16" s="32">
        <v>0</v>
      </c>
      <c r="U16" s="32">
        <v>73232.81</v>
      </c>
      <c r="V16" s="32">
        <v>93371.83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0</v>
      </c>
      <c r="AG16" s="32">
        <v>0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</row>
    <row r="17" spans="2:40" x14ac:dyDescent="0.25">
      <c r="B17" t="s">
        <v>3</v>
      </c>
      <c r="C17" s="34">
        <v>0</v>
      </c>
      <c r="D17" s="19" t="s">
        <v>91</v>
      </c>
      <c r="E17" s="19" t="s">
        <v>19</v>
      </c>
      <c r="F17" s="17" t="s">
        <v>85</v>
      </c>
      <c r="G17">
        <v>2026</v>
      </c>
      <c r="H17" s="31">
        <v>208.2</v>
      </c>
      <c r="I17" s="35" t="s">
        <v>92</v>
      </c>
      <c r="J17" s="3">
        <v>975625.2</v>
      </c>
      <c r="K17" s="32">
        <v>68293.759999999995</v>
      </c>
      <c r="L17" s="32">
        <v>73171.89</v>
      </c>
      <c r="M17" s="32">
        <v>331712.57</v>
      </c>
      <c r="N17" s="32">
        <v>141465.65</v>
      </c>
      <c r="O17" s="32">
        <v>73171.89</v>
      </c>
      <c r="P17" s="32">
        <v>75123.14</v>
      </c>
      <c r="Q17" s="32">
        <v>73171.89</v>
      </c>
      <c r="R17" s="32">
        <v>0</v>
      </c>
      <c r="S17" s="32">
        <v>50732.51</v>
      </c>
      <c r="T17" s="32">
        <v>0</v>
      </c>
      <c r="U17" s="32">
        <v>39025.01</v>
      </c>
      <c r="V17" s="32">
        <v>49756.89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32">
        <v>0</v>
      </c>
    </row>
    <row r="18" spans="2:40" x14ac:dyDescent="0.25">
      <c r="B18" t="s">
        <v>3</v>
      </c>
      <c r="C18" s="34">
        <v>0</v>
      </c>
      <c r="D18" s="19" t="s">
        <v>91</v>
      </c>
      <c r="E18" s="19" t="s">
        <v>24</v>
      </c>
      <c r="F18" s="17" t="s">
        <v>85</v>
      </c>
      <c r="G18">
        <v>2026</v>
      </c>
      <c r="H18" s="31">
        <v>97.2</v>
      </c>
      <c r="I18" s="35" t="s">
        <v>92</v>
      </c>
      <c r="J18" s="3">
        <v>455479.2</v>
      </c>
      <c r="K18" s="32">
        <v>31883.54</v>
      </c>
      <c r="L18" s="32">
        <v>34160.94</v>
      </c>
      <c r="M18" s="32">
        <v>154862.93</v>
      </c>
      <c r="N18" s="32">
        <v>66044.479999999996</v>
      </c>
      <c r="O18" s="32">
        <v>34160.94</v>
      </c>
      <c r="P18" s="32">
        <v>35071.9</v>
      </c>
      <c r="Q18" s="32">
        <v>34160.94</v>
      </c>
      <c r="R18" s="32">
        <v>0</v>
      </c>
      <c r="S18" s="32">
        <v>23684.92</v>
      </c>
      <c r="T18" s="32">
        <v>0</v>
      </c>
      <c r="U18" s="32">
        <v>18219.169999999998</v>
      </c>
      <c r="V18" s="32">
        <v>23229.439999999999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</row>
    <row r="19" spans="2:40" x14ac:dyDescent="0.25">
      <c r="B19" t="s">
        <v>3</v>
      </c>
      <c r="C19" s="34">
        <v>0</v>
      </c>
      <c r="D19" s="19" t="s">
        <v>91</v>
      </c>
      <c r="E19" s="19" t="s">
        <v>22</v>
      </c>
      <c r="F19" s="17" t="s">
        <v>85</v>
      </c>
      <c r="G19">
        <v>2026</v>
      </c>
      <c r="H19" s="31">
        <v>107.9</v>
      </c>
      <c r="I19" s="35" t="s">
        <v>92</v>
      </c>
      <c r="J19" s="3">
        <v>505619.4</v>
      </c>
      <c r="K19" s="32">
        <v>35393.360000000001</v>
      </c>
      <c r="L19" s="32">
        <v>37921.46</v>
      </c>
      <c r="M19" s="32">
        <v>171910.6</v>
      </c>
      <c r="N19" s="32">
        <v>73314.81</v>
      </c>
      <c r="O19" s="32">
        <v>37921.46</v>
      </c>
      <c r="P19" s="32">
        <v>38932.69</v>
      </c>
      <c r="Q19" s="32">
        <v>37921.46</v>
      </c>
      <c r="R19" s="32">
        <v>0</v>
      </c>
      <c r="S19" s="32">
        <v>26292.21</v>
      </c>
      <c r="T19" s="32">
        <v>0</v>
      </c>
      <c r="U19" s="32">
        <v>20224.78</v>
      </c>
      <c r="V19" s="32">
        <v>25786.59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</row>
    <row r="20" spans="2:40" x14ac:dyDescent="0.25">
      <c r="B20" t="s">
        <v>3</v>
      </c>
      <c r="C20" s="34">
        <v>0</v>
      </c>
      <c r="D20" s="19" t="s">
        <v>91</v>
      </c>
      <c r="E20" s="19" t="s">
        <v>6</v>
      </c>
      <c r="F20" s="17" t="s">
        <v>85</v>
      </c>
      <c r="G20">
        <v>2026</v>
      </c>
      <c r="H20" s="31">
        <v>119.7</v>
      </c>
      <c r="I20" s="35" t="s">
        <v>92</v>
      </c>
      <c r="J20" s="3">
        <v>560914.20000000007</v>
      </c>
      <c r="K20" s="32">
        <v>39263.99</v>
      </c>
      <c r="L20" s="32">
        <v>42068.57</v>
      </c>
      <c r="M20" s="32">
        <v>190710.83</v>
      </c>
      <c r="N20" s="32">
        <v>81332.56</v>
      </c>
      <c r="O20" s="32">
        <v>42068.57</v>
      </c>
      <c r="P20" s="32">
        <v>43190.39</v>
      </c>
      <c r="Q20" s="32">
        <v>42068.57</v>
      </c>
      <c r="R20" s="32">
        <v>0</v>
      </c>
      <c r="S20" s="32">
        <v>29167.54</v>
      </c>
      <c r="T20" s="32">
        <v>0</v>
      </c>
      <c r="U20" s="32">
        <v>22436.57</v>
      </c>
      <c r="V20" s="32">
        <v>28606.62</v>
      </c>
      <c r="W20" s="32">
        <v>0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</row>
    <row r="21" spans="2:40" x14ac:dyDescent="0.25">
      <c r="B21" t="s">
        <v>3</v>
      </c>
      <c r="C21" s="34">
        <v>0</v>
      </c>
      <c r="D21" s="19" t="s">
        <v>93</v>
      </c>
      <c r="E21" s="19" t="s">
        <v>10</v>
      </c>
      <c r="F21" s="17" t="s">
        <v>86</v>
      </c>
      <c r="G21">
        <v>2026</v>
      </c>
      <c r="H21" s="31"/>
      <c r="I21" s="35" t="s">
        <v>92</v>
      </c>
      <c r="J21" s="3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</row>
    <row r="22" spans="2:40" x14ac:dyDescent="0.25">
      <c r="B22" t="s">
        <v>3</v>
      </c>
      <c r="C22" s="34">
        <v>0</v>
      </c>
      <c r="D22" s="19" t="s">
        <v>93</v>
      </c>
      <c r="E22" s="19" t="s">
        <v>28</v>
      </c>
      <c r="F22" s="17" t="s">
        <v>86</v>
      </c>
      <c r="G22">
        <v>2026</v>
      </c>
      <c r="H22" s="31"/>
      <c r="I22" s="35" t="s">
        <v>92</v>
      </c>
      <c r="J22" s="3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</row>
    <row r="23" spans="2:40" x14ac:dyDescent="0.25">
      <c r="B23" t="s">
        <v>3</v>
      </c>
      <c r="C23" s="34">
        <v>0</v>
      </c>
      <c r="D23" s="19" t="s">
        <v>93</v>
      </c>
      <c r="E23" s="19" t="s">
        <v>21</v>
      </c>
      <c r="F23" s="17" t="s">
        <v>86</v>
      </c>
      <c r="G23">
        <v>2026</v>
      </c>
      <c r="H23" s="31"/>
      <c r="I23" s="35" t="s">
        <v>92</v>
      </c>
      <c r="J23" s="3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32">
        <v>0</v>
      </c>
      <c r="R23" s="32">
        <v>0</v>
      </c>
      <c r="S23" s="32">
        <v>0</v>
      </c>
      <c r="T23" s="32">
        <v>0</v>
      </c>
      <c r="U23" s="32">
        <v>0</v>
      </c>
      <c r="V23" s="32">
        <v>0</v>
      </c>
      <c r="W23" s="32">
        <v>0</v>
      </c>
      <c r="X23" s="32">
        <v>0</v>
      </c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</row>
    <row r="24" spans="2:40" x14ac:dyDescent="0.25">
      <c r="B24" t="s">
        <v>3</v>
      </c>
      <c r="C24" s="34">
        <v>0</v>
      </c>
      <c r="D24" s="19" t="s">
        <v>93</v>
      </c>
      <c r="E24" s="19" t="s">
        <v>22</v>
      </c>
      <c r="F24" s="17" t="s">
        <v>86</v>
      </c>
      <c r="G24">
        <v>2026</v>
      </c>
      <c r="H24" s="31"/>
      <c r="I24" s="35" t="s">
        <v>92</v>
      </c>
      <c r="J24" s="3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32">
        <v>0</v>
      </c>
      <c r="R24" s="32">
        <v>0</v>
      </c>
      <c r="S24" s="32">
        <v>0</v>
      </c>
      <c r="T24" s="32">
        <v>0</v>
      </c>
      <c r="U24" s="32">
        <v>0</v>
      </c>
      <c r="V24" s="32">
        <v>0</v>
      </c>
      <c r="W24" s="32">
        <v>0</v>
      </c>
      <c r="X24" s="32">
        <v>0</v>
      </c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</row>
    <row r="25" spans="2:40" x14ac:dyDescent="0.25">
      <c r="B25" t="s">
        <v>3</v>
      </c>
      <c r="C25" s="34">
        <v>0</v>
      </c>
      <c r="D25" s="19" t="s">
        <v>94</v>
      </c>
      <c r="E25" s="19" t="s">
        <v>10</v>
      </c>
      <c r="F25" s="17" t="s">
        <v>87</v>
      </c>
      <c r="G25">
        <v>2026</v>
      </c>
      <c r="H25" s="31"/>
      <c r="I25" s="35" t="s">
        <v>92</v>
      </c>
      <c r="J25" s="3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</row>
    <row r="26" spans="2:40" x14ac:dyDescent="0.25">
      <c r="B26" t="s">
        <v>3</v>
      </c>
      <c r="C26" s="34">
        <v>0</v>
      </c>
      <c r="D26" s="19" t="s">
        <v>94</v>
      </c>
      <c r="E26" s="19" t="s">
        <v>28</v>
      </c>
      <c r="F26" s="17" t="s">
        <v>87</v>
      </c>
      <c r="G26">
        <v>2026</v>
      </c>
      <c r="H26" s="31"/>
      <c r="I26" s="35" t="s">
        <v>92</v>
      </c>
      <c r="J26" s="3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0</v>
      </c>
      <c r="W26" s="32">
        <v>0</v>
      </c>
      <c r="X26" s="32">
        <v>0</v>
      </c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</row>
    <row r="27" spans="2:40" x14ac:dyDescent="0.25">
      <c r="B27" t="s">
        <v>3</v>
      </c>
      <c r="C27" s="34">
        <v>0</v>
      </c>
      <c r="D27" s="19" t="s">
        <v>94</v>
      </c>
      <c r="E27" s="19" t="s">
        <v>21</v>
      </c>
      <c r="F27" s="17" t="s">
        <v>87</v>
      </c>
      <c r="G27">
        <v>2026</v>
      </c>
      <c r="H27" s="31"/>
      <c r="I27" s="35" t="s">
        <v>92</v>
      </c>
      <c r="J27" s="3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32">
        <v>0</v>
      </c>
      <c r="R27" s="32">
        <v>0</v>
      </c>
      <c r="S27" s="32">
        <v>0</v>
      </c>
      <c r="T27" s="32">
        <v>0</v>
      </c>
      <c r="U27" s="32">
        <v>0</v>
      </c>
      <c r="V27" s="32">
        <v>0</v>
      </c>
      <c r="W27" s="32">
        <v>0</v>
      </c>
      <c r="X27" s="32">
        <v>0</v>
      </c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</row>
    <row r="28" spans="2:40" x14ac:dyDescent="0.25">
      <c r="B28" t="s">
        <v>3</v>
      </c>
      <c r="C28" s="34">
        <v>0</v>
      </c>
      <c r="D28" s="19" t="s">
        <v>94</v>
      </c>
      <c r="E28" s="19" t="s">
        <v>22</v>
      </c>
      <c r="F28" s="17" t="s">
        <v>87</v>
      </c>
      <c r="G28">
        <v>2026</v>
      </c>
      <c r="H28" s="31"/>
      <c r="I28" s="35" t="s">
        <v>92</v>
      </c>
      <c r="J28" s="3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2">
        <v>0</v>
      </c>
      <c r="U28" s="32">
        <v>0</v>
      </c>
      <c r="V28" s="32">
        <v>0</v>
      </c>
      <c r="W28" s="32">
        <v>0</v>
      </c>
      <c r="X28" s="32">
        <v>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</row>
    <row r="29" spans="2:40" x14ac:dyDescent="0.25">
      <c r="B29" t="s">
        <v>3</v>
      </c>
      <c r="C29" s="34">
        <v>0</v>
      </c>
      <c r="D29" s="19" t="s">
        <v>95</v>
      </c>
      <c r="E29" s="19" t="s">
        <v>15</v>
      </c>
      <c r="F29" s="17" t="s">
        <v>85</v>
      </c>
      <c r="G29">
        <v>2027</v>
      </c>
      <c r="H29" s="31">
        <v>242.7</v>
      </c>
      <c r="I29" s="35" t="s">
        <v>92</v>
      </c>
      <c r="J29" s="3">
        <v>1213500</v>
      </c>
      <c r="K29" s="32">
        <v>84945</v>
      </c>
      <c r="L29" s="32">
        <v>91012.5</v>
      </c>
      <c r="M29" s="32">
        <v>412590</v>
      </c>
      <c r="N29" s="32">
        <v>175957.5</v>
      </c>
      <c r="O29" s="32">
        <v>91012.5</v>
      </c>
      <c r="P29" s="32">
        <v>93439.5</v>
      </c>
      <c r="Q29" s="32">
        <v>91012.5</v>
      </c>
      <c r="R29" s="32">
        <v>0</v>
      </c>
      <c r="S29" s="32">
        <v>63102</v>
      </c>
      <c r="T29" s="32">
        <v>0</v>
      </c>
      <c r="U29" s="32">
        <v>48540</v>
      </c>
      <c r="V29" s="32">
        <v>61888.5</v>
      </c>
      <c r="W29" s="32">
        <v>0</v>
      </c>
      <c r="X29" s="32">
        <v>0</v>
      </c>
      <c r="Y29" s="32">
        <v>0</v>
      </c>
      <c r="Z29" s="32">
        <v>0</v>
      </c>
      <c r="AA29" s="32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</row>
    <row r="30" spans="2:40" x14ac:dyDescent="0.25">
      <c r="B30" t="s">
        <v>3</v>
      </c>
      <c r="C30" s="34">
        <v>0</v>
      </c>
      <c r="D30" s="19" t="s">
        <v>95</v>
      </c>
      <c r="E30" s="19" t="s">
        <v>16</v>
      </c>
      <c r="F30" s="17" t="s">
        <v>85</v>
      </c>
      <c r="G30">
        <v>2027</v>
      </c>
      <c r="H30" s="31">
        <v>236.1</v>
      </c>
      <c r="I30" s="35" t="s">
        <v>92</v>
      </c>
      <c r="J30" s="3">
        <v>1180500</v>
      </c>
      <c r="K30" s="32">
        <v>82635</v>
      </c>
      <c r="L30" s="32">
        <v>88537.5</v>
      </c>
      <c r="M30" s="32">
        <v>401370</v>
      </c>
      <c r="N30" s="32">
        <v>171172.5</v>
      </c>
      <c r="O30" s="32">
        <v>88537.5</v>
      </c>
      <c r="P30" s="32">
        <v>90898.5</v>
      </c>
      <c r="Q30" s="32">
        <v>88537.5</v>
      </c>
      <c r="R30" s="32">
        <v>0</v>
      </c>
      <c r="S30" s="32">
        <v>61386</v>
      </c>
      <c r="T30" s="32">
        <v>0</v>
      </c>
      <c r="U30" s="32">
        <v>47220</v>
      </c>
      <c r="V30" s="32">
        <v>60205.5</v>
      </c>
      <c r="W30" s="32">
        <v>0</v>
      </c>
      <c r="X30" s="32">
        <v>0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</row>
    <row r="31" spans="2:40" x14ac:dyDescent="0.25">
      <c r="B31" t="s">
        <v>3</v>
      </c>
      <c r="C31" s="34">
        <v>0</v>
      </c>
      <c r="D31" s="19" t="s">
        <v>95</v>
      </c>
      <c r="E31" s="19" t="s">
        <v>18</v>
      </c>
      <c r="F31" s="17" t="s">
        <v>85</v>
      </c>
      <c r="G31">
        <v>2027</v>
      </c>
      <c r="H31" s="31">
        <v>68.3</v>
      </c>
      <c r="I31" s="35" t="s">
        <v>92</v>
      </c>
      <c r="J31" s="3">
        <v>341500</v>
      </c>
      <c r="K31" s="32">
        <v>23905</v>
      </c>
      <c r="L31" s="32">
        <v>25612.5</v>
      </c>
      <c r="M31" s="32">
        <v>116110</v>
      </c>
      <c r="N31" s="32">
        <v>49517.5</v>
      </c>
      <c r="O31" s="32">
        <v>25612.5</v>
      </c>
      <c r="P31" s="32">
        <v>26295.5</v>
      </c>
      <c r="Q31" s="32">
        <v>25612.5</v>
      </c>
      <c r="R31" s="32">
        <v>0</v>
      </c>
      <c r="S31" s="32">
        <v>17758</v>
      </c>
      <c r="T31" s="32">
        <v>0</v>
      </c>
      <c r="U31" s="32">
        <v>13660</v>
      </c>
      <c r="V31" s="32">
        <v>17416.5</v>
      </c>
      <c r="W31" s="32">
        <v>0</v>
      </c>
      <c r="X31" s="32">
        <v>0</v>
      </c>
      <c r="Y31" s="32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</row>
    <row r="32" spans="2:40" x14ac:dyDescent="0.25">
      <c r="B32" t="s">
        <v>3</v>
      </c>
      <c r="C32" s="34">
        <v>0</v>
      </c>
      <c r="D32" s="19" t="s">
        <v>95</v>
      </c>
      <c r="E32" s="19" t="s">
        <v>13</v>
      </c>
      <c r="F32" s="17" t="s">
        <v>85</v>
      </c>
      <c r="G32">
        <v>2027</v>
      </c>
      <c r="H32" s="31">
        <v>84.3</v>
      </c>
      <c r="I32" s="35" t="s">
        <v>92</v>
      </c>
      <c r="J32" s="3">
        <v>421500</v>
      </c>
      <c r="K32" s="32">
        <v>29505</v>
      </c>
      <c r="L32" s="32">
        <v>31612.5</v>
      </c>
      <c r="M32" s="32">
        <v>143310</v>
      </c>
      <c r="N32" s="32">
        <v>61117.5</v>
      </c>
      <c r="O32" s="32">
        <v>31612.5</v>
      </c>
      <c r="P32" s="32">
        <v>32455.5</v>
      </c>
      <c r="Q32" s="32">
        <v>31612.5</v>
      </c>
      <c r="R32" s="32">
        <v>0</v>
      </c>
      <c r="S32" s="32">
        <v>21918</v>
      </c>
      <c r="T32" s="32">
        <v>0</v>
      </c>
      <c r="U32" s="32">
        <v>16860</v>
      </c>
      <c r="V32" s="32">
        <v>21496.5</v>
      </c>
      <c r="W32" s="32">
        <v>0</v>
      </c>
      <c r="X32" s="32">
        <v>0</v>
      </c>
      <c r="Y32" s="32">
        <v>0</v>
      </c>
      <c r="Z32" s="32">
        <v>0</v>
      </c>
      <c r="AA32" s="32">
        <v>0</v>
      </c>
      <c r="AB32" s="32">
        <v>0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</row>
    <row r="33" spans="2:40" x14ac:dyDescent="0.25">
      <c r="B33" t="s">
        <v>3</v>
      </c>
      <c r="C33" s="34">
        <v>0</v>
      </c>
      <c r="D33" s="19" t="s">
        <v>95</v>
      </c>
      <c r="E33" s="19" t="s">
        <v>6</v>
      </c>
      <c r="F33" s="17" t="s">
        <v>85</v>
      </c>
      <c r="G33">
        <v>2027</v>
      </c>
      <c r="H33" s="31">
        <v>96.8</v>
      </c>
      <c r="I33" s="35" t="s">
        <v>92</v>
      </c>
      <c r="J33" s="3">
        <v>484000</v>
      </c>
      <c r="K33" s="32">
        <v>33880</v>
      </c>
      <c r="L33" s="32">
        <v>36300</v>
      </c>
      <c r="M33" s="32">
        <v>164560</v>
      </c>
      <c r="N33" s="32">
        <v>70180</v>
      </c>
      <c r="O33" s="32">
        <v>36300</v>
      </c>
      <c r="P33" s="32">
        <v>37268</v>
      </c>
      <c r="Q33" s="32">
        <v>36300</v>
      </c>
      <c r="R33" s="32">
        <v>0</v>
      </c>
      <c r="S33" s="32">
        <v>25168</v>
      </c>
      <c r="T33" s="32">
        <v>0</v>
      </c>
      <c r="U33" s="32">
        <v>19360</v>
      </c>
      <c r="V33" s="32">
        <v>24684</v>
      </c>
      <c r="W33" s="32">
        <v>0</v>
      </c>
      <c r="X33" s="32">
        <v>0</v>
      </c>
      <c r="Y33" s="32">
        <v>0</v>
      </c>
      <c r="Z33" s="32">
        <v>0</v>
      </c>
      <c r="AA33" s="32">
        <v>0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</row>
    <row r="34" spans="2:40" x14ac:dyDescent="0.25">
      <c r="B34" t="s">
        <v>3</v>
      </c>
      <c r="C34" s="34">
        <v>0</v>
      </c>
      <c r="D34" s="19" t="s">
        <v>95</v>
      </c>
      <c r="E34" s="19" t="s">
        <v>14</v>
      </c>
      <c r="F34" s="17" t="s">
        <v>85</v>
      </c>
      <c r="G34">
        <v>2027</v>
      </c>
      <c r="H34" s="31">
        <v>126.2</v>
      </c>
      <c r="I34" s="35" t="s">
        <v>92</v>
      </c>
      <c r="J34" s="3">
        <v>631000</v>
      </c>
      <c r="K34" s="32">
        <v>44170</v>
      </c>
      <c r="L34" s="32">
        <v>47325</v>
      </c>
      <c r="M34" s="32">
        <v>214540</v>
      </c>
      <c r="N34" s="32">
        <v>91495</v>
      </c>
      <c r="O34" s="32">
        <v>47325</v>
      </c>
      <c r="P34" s="32">
        <v>48587</v>
      </c>
      <c r="Q34" s="32">
        <v>47325</v>
      </c>
      <c r="R34" s="32">
        <v>0</v>
      </c>
      <c r="S34" s="32">
        <v>32812</v>
      </c>
      <c r="T34" s="32">
        <v>0</v>
      </c>
      <c r="U34" s="32">
        <v>25240</v>
      </c>
      <c r="V34" s="32">
        <v>32181</v>
      </c>
      <c r="W34" s="32">
        <v>0</v>
      </c>
      <c r="X34" s="32">
        <v>0</v>
      </c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</row>
    <row r="35" spans="2:40" x14ac:dyDescent="0.25">
      <c r="B35" t="s">
        <v>3</v>
      </c>
      <c r="C35" s="34">
        <v>0</v>
      </c>
      <c r="D35" s="19" t="s">
        <v>95</v>
      </c>
      <c r="E35" s="19" t="s">
        <v>20</v>
      </c>
      <c r="F35" s="17" t="s">
        <v>85</v>
      </c>
      <c r="G35">
        <v>2027</v>
      </c>
      <c r="H35" s="31">
        <v>250</v>
      </c>
      <c r="I35" s="35" t="s">
        <v>92</v>
      </c>
      <c r="J35" s="3">
        <v>1250000</v>
      </c>
      <c r="K35" s="32">
        <v>87500</v>
      </c>
      <c r="L35" s="32">
        <v>93750</v>
      </c>
      <c r="M35" s="32">
        <v>425000</v>
      </c>
      <c r="N35" s="32">
        <v>181250</v>
      </c>
      <c r="O35" s="32">
        <v>93750</v>
      </c>
      <c r="P35" s="32">
        <v>96250</v>
      </c>
      <c r="Q35" s="32">
        <v>93750</v>
      </c>
      <c r="R35" s="32">
        <v>0</v>
      </c>
      <c r="S35" s="32">
        <v>65000</v>
      </c>
      <c r="T35" s="32">
        <v>0</v>
      </c>
      <c r="U35" s="32">
        <v>50000</v>
      </c>
      <c r="V35" s="32">
        <v>63750</v>
      </c>
      <c r="W35" s="32">
        <v>0</v>
      </c>
      <c r="X35" s="32">
        <v>0</v>
      </c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</row>
    <row r="36" spans="2:40" x14ac:dyDescent="0.25">
      <c r="B36" t="s">
        <v>3</v>
      </c>
      <c r="C36" s="34">
        <v>0</v>
      </c>
      <c r="D36" s="19" t="s">
        <v>95</v>
      </c>
      <c r="E36" s="19" t="s">
        <v>17</v>
      </c>
      <c r="F36" s="17" t="s">
        <v>85</v>
      </c>
      <c r="G36">
        <v>2027</v>
      </c>
      <c r="H36" s="31">
        <v>13</v>
      </c>
      <c r="I36" s="35" t="s">
        <v>92</v>
      </c>
      <c r="J36" s="3">
        <v>65000</v>
      </c>
      <c r="K36" s="32">
        <v>4550</v>
      </c>
      <c r="L36" s="32">
        <v>4875</v>
      </c>
      <c r="M36" s="32">
        <v>22100</v>
      </c>
      <c r="N36" s="32">
        <v>9425</v>
      </c>
      <c r="O36" s="32">
        <v>4875</v>
      </c>
      <c r="P36" s="32">
        <v>5005</v>
      </c>
      <c r="Q36" s="32">
        <v>4875</v>
      </c>
      <c r="R36" s="32">
        <v>0</v>
      </c>
      <c r="S36" s="32">
        <v>3380</v>
      </c>
      <c r="T36" s="32">
        <v>0</v>
      </c>
      <c r="U36" s="32">
        <v>2600</v>
      </c>
      <c r="V36" s="32">
        <v>3315</v>
      </c>
      <c r="W36" s="32">
        <v>0</v>
      </c>
      <c r="X36" s="32">
        <v>0</v>
      </c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</row>
    <row r="37" spans="2:40" x14ac:dyDescent="0.25">
      <c r="B37" t="s">
        <v>3</v>
      </c>
      <c r="C37" s="34">
        <v>0</v>
      </c>
      <c r="D37" s="19" t="s">
        <v>95</v>
      </c>
      <c r="E37" s="19" t="s">
        <v>26</v>
      </c>
      <c r="F37" s="17" t="s">
        <v>85</v>
      </c>
      <c r="G37">
        <v>2027</v>
      </c>
      <c r="H37" s="31">
        <v>6</v>
      </c>
      <c r="I37" s="35" t="s">
        <v>92</v>
      </c>
      <c r="J37" s="3">
        <v>30000</v>
      </c>
      <c r="K37" s="32">
        <v>2100</v>
      </c>
      <c r="L37" s="32">
        <v>2250</v>
      </c>
      <c r="M37" s="32">
        <v>10200</v>
      </c>
      <c r="N37" s="32">
        <v>4350</v>
      </c>
      <c r="O37" s="32">
        <v>2250</v>
      </c>
      <c r="P37" s="32">
        <v>2310</v>
      </c>
      <c r="Q37" s="32">
        <v>2250</v>
      </c>
      <c r="R37" s="32">
        <v>0</v>
      </c>
      <c r="S37" s="32">
        <v>1560</v>
      </c>
      <c r="T37" s="32">
        <v>0</v>
      </c>
      <c r="U37" s="32">
        <v>1200</v>
      </c>
      <c r="V37" s="32">
        <v>1530</v>
      </c>
      <c r="W37" s="32">
        <v>0</v>
      </c>
      <c r="X37" s="32">
        <v>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</row>
    <row r="38" spans="2:40" x14ac:dyDescent="0.25">
      <c r="B38" t="s">
        <v>3</v>
      </c>
      <c r="C38" s="34">
        <v>0</v>
      </c>
      <c r="D38" s="19" t="s">
        <v>95</v>
      </c>
      <c r="E38" s="19" t="s">
        <v>27</v>
      </c>
      <c r="F38" s="17" t="s">
        <v>85</v>
      </c>
      <c r="G38">
        <v>2027</v>
      </c>
      <c r="H38" s="31">
        <v>5</v>
      </c>
      <c r="I38" s="35" t="s">
        <v>92</v>
      </c>
      <c r="J38" s="3">
        <v>25000</v>
      </c>
      <c r="K38" s="32">
        <v>1750</v>
      </c>
      <c r="L38" s="32">
        <v>1875</v>
      </c>
      <c r="M38" s="32">
        <v>8500</v>
      </c>
      <c r="N38" s="32">
        <v>3625</v>
      </c>
      <c r="O38" s="32">
        <v>1875</v>
      </c>
      <c r="P38" s="32">
        <v>1925</v>
      </c>
      <c r="Q38" s="32">
        <v>1875</v>
      </c>
      <c r="R38" s="32">
        <v>0</v>
      </c>
      <c r="S38" s="32">
        <v>1300</v>
      </c>
      <c r="T38" s="32">
        <v>0</v>
      </c>
      <c r="U38" s="32">
        <v>1000</v>
      </c>
      <c r="V38" s="32">
        <v>1275</v>
      </c>
      <c r="W38" s="32">
        <v>0</v>
      </c>
      <c r="X38" s="32">
        <v>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0</v>
      </c>
      <c r="AM38" s="32">
        <v>0</v>
      </c>
      <c r="AN38" s="32">
        <v>0</v>
      </c>
    </row>
    <row r="39" spans="2:40" x14ac:dyDescent="0.25">
      <c r="B39" t="s">
        <v>3</v>
      </c>
      <c r="C39" s="34">
        <v>0</v>
      </c>
      <c r="D39" s="19" t="s">
        <v>97</v>
      </c>
      <c r="E39" s="19" t="s">
        <v>27</v>
      </c>
      <c r="F39" s="17" t="s">
        <v>88</v>
      </c>
      <c r="G39">
        <v>2027</v>
      </c>
      <c r="H39" s="31">
        <v>52977</v>
      </c>
      <c r="I39" s="35" t="s">
        <v>98</v>
      </c>
      <c r="J39" s="3">
        <v>52977</v>
      </c>
      <c r="K39" s="32">
        <v>1536.33</v>
      </c>
      <c r="L39" s="32">
        <v>4079.23</v>
      </c>
      <c r="M39" s="32">
        <v>15893.1</v>
      </c>
      <c r="N39" s="32">
        <v>13615.09</v>
      </c>
      <c r="O39" s="32">
        <v>4079.23</v>
      </c>
      <c r="P39" s="32">
        <v>9165.02</v>
      </c>
      <c r="Q39" s="32">
        <v>1536.33</v>
      </c>
      <c r="R39" s="32">
        <v>0</v>
      </c>
      <c r="S39" s="32">
        <v>1059.54</v>
      </c>
      <c r="T39" s="32">
        <v>0</v>
      </c>
      <c r="U39" s="32">
        <v>1006.56</v>
      </c>
      <c r="V39" s="32">
        <v>1006.56</v>
      </c>
      <c r="W39" s="32">
        <v>0</v>
      </c>
      <c r="X39" s="32">
        <v>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2">
        <v>0</v>
      </c>
      <c r="AF39" s="32">
        <v>0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0</v>
      </c>
      <c r="AM39" s="32">
        <v>0</v>
      </c>
      <c r="AN39" s="32">
        <v>0</v>
      </c>
    </row>
    <row r="40" spans="2:40" x14ac:dyDescent="0.25">
      <c r="B40" t="s">
        <v>3</v>
      </c>
      <c r="C40" s="34">
        <v>0</v>
      </c>
      <c r="D40" s="19" t="s">
        <v>97</v>
      </c>
      <c r="E40" s="19" t="s">
        <v>9</v>
      </c>
      <c r="F40" s="17" t="s">
        <v>88</v>
      </c>
      <c r="G40">
        <v>2027</v>
      </c>
      <c r="H40" s="31">
        <v>14441</v>
      </c>
      <c r="I40" s="35" t="s">
        <v>98</v>
      </c>
      <c r="J40" s="3">
        <v>14441</v>
      </c>
      <c r="K40" s="32">
        <v>418.79</v>
      </c>
      <c r="L40" s="32">
        <v>1111.96</v>
      </c>
      <c r="M40" s="32">
        <v>4332.3</v>
      </c>
      <c r="N40" s="32">
        <v>3711.34</v>
      </c>
      <c r="O40" s="32">
        <v>1111.96</v>
      </c>
      <c r="P40" s="32">
        <v>2498.29</v>
      </c>
      <c r="Q40" s="32">
        <v>418.79</v>
      </c>
      <c r="R40" s="32">
        <v>0</v>
      </c>
      <c r="S40" s="32">
        <v>288.82</v>
      </c>
      <c r="T40" s="32">
        <v>0</v>
      </c>
      <c r="U40" s="32">
        <v>274.38</v>
      </c>
      <c r="V40" s="32">
        <v>274.38</v>
      </c>
      <c r="W40" s="32">
        <v>0</v>
      </c>
      <c r="X40" s="32">
        <v>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0</v>
      </c>
      <c r="AM40" s="32">
        <v>0</v>
      </c>
      <c r="AN40" s="32">
        <v>0</v>
      </c>
    </row>
    <row r="41" spans="2:40" x14ac:dyDescent="0.25">
      <c r="B41" t="s">
        <v>3</v>
      </c>
      <c r="C41" s="34">
        <v>0</v>
      </c>
      <c r="D41" s="19" t="s">
        <v>97</v>
      </c>
      <c r="E41" s="19" t="s">
        <v>25</v>
      </c>
      <c r="F41" s="17" t="s">
        <v>88</v>
      </c>
      <c r="G41">
        <v>2027</v>
      </c>
      <c r="H41" s="31">
        <v>35353</v>
      </c>
      <c r="I41" s="35" t="s">
        <v>98</v>
      </c>
      <c r="J41" s="3">
        <v>35353</v>
      </c>
      <c r="K41" s="32">
        <v>1025.24</v>
      </c>
      <c r="L41" s="32">
        <v>2722.18</v>
      </c>
      <c r="M41" s="32">
        <v>10605.9</v>
      </c>
      <c r="N41" s="32">
        <v>9085.7199999999993</v>
      </c>
      <c r="O41" s="32">
        <v>2722.18</v>
      </c>
      <c r="P41" s="32">
        <v>6116.07</v>
      </c>
      <c r="Q41" s="32">
        <v>1025.24</v>
      </c>
      <c r="R41" s="32">
        <v>0</v>
      </c>
      <c r="S41" s="32">
        <v>707.06</v>
      </c>
      <c r="T41" s="32">
        <v>0</v>
      </c>
      <c r="U41" s="32">
        <v>671.71</v>
      </c>
      <c r="V41" s="32">
        <v>671.71</v>
      </c>
      <c r="W41" s="32">
        <v>0</v>
      </c>
      <c r="X41" s="32">
        <v>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0</v>
      </c>
      <c r="AM41" s="32">
        <v>0</v>
      </c>
      <c r="AN41" s="32">
        <v>0</v>
      </c>
    </row>
    <row r="42" spans="2:40" x14ac:dyDescent="0.25">
      <c r="B42" t="s">
        <v>3</v>
      </c>
      <c r="C42" s="34">
        <v>0</v>
      </c>
      <c r="D42" s="19" t="s">
        <v>97</v>
      </c>
      <c r="E42" s="19" t="s">
        <v>26</v>
      </c>
      <c r="F42" s="17" t="s">
        <v>88</v>
      </c>
      <c r="G42">
        <v>2027</v>
      </c>
      <c r="H42" s="31">
        <v>25373</v>
      </c>
      <c r="I42" s="35" t="s">
        <v>98</v>
      </c>
      <c r="J42" s="3">
        <v>25373</v>
      </c>
      <c r="K42" s="32">
        <v>735.82</v>
      </c>
      <c r="L42" s="32">
        <v>1953.72</v>
      </c>
      <c r="M42" s="32">
        <v>7611.9</v>
      </c>
      <c r="N42" s="32">
        <v>6520.86</v>
      </c>
      <c r="O42" s="32">
        <v>1953.72</v>
      </c>
      <c r="P42" s="32">
        <v>4389.53</v>
      </c>
      <c r="Q42" s="32">
        <v>735.82</v>
      </c>
      <c r="R42" s="32">
        <v>0</v>
      </c>
      <c r="S42" s="32">
        <v>507.46</v>
      </c>
      <c r="T42" s="32">
        <v>0</v>
      </c>
      <c r="U42" s="32">
        <v>482.09</v>
      </c>
      <c r="V42" s="32">
        <v>482.09</v>
      </c>
      <c r="W42" s="32">
        <v>0</v>
      </c>
      <c r="X42" s="32">
        <v>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</v>
      </c>
      <c r="AE42" s="32">
        <v>0</v>
      </c>
      <c r="AF42" s="32">
        <v>0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0</v>
      </c>
      <c r="AM42" s="32">
        <v>0</v>
      </c>
      <c r="AN42" s="32">
        <v>0</v>
      </c>
    </row>
    <row r="43" spans="2:40" x14ac:dyDescent="0.25">
      <c r="B43" t="s">
        <v>3</v>
      </c>
      <c r="C43" s="34">
        <v>0</v>
      </c>
      <c r="D43" s="19" t="s">
        <v>97</v>
      </c>
      <c r="E43" s="19" t="s">
        <v>24</v>
      </c>
      <c r="F43" s="17" t="s">
        <v>88</v>
      </c>
      <c r="G43">
        <v>2027</v>
      </c>
      <c r="H43" s="31">
        <v>48813</v>
      </c>
      <c r="I43" s="35" t="s">
        <v>98</v>
      </c>
      <c r="J43" s="3">
        <v>48813</v>
      </c>
      <c r="K43" s="32">
        <v>1415.58</v>
      </c>
      <c r="L43" s="32">
        <v>3758.6</v>
      </c>
      <c r="M43" s="32">
        <v>14643.9</v>
      </c>
      <c r="N43" s="32">
        <v>12544.94</v>
      </c>
      <c r="O43" s="32">
        <v>3758.6</v>
      </c>
      <c r="P43" s="32">
        <v>8444.65</v>
      </c>
      <c r="Q43" s="32">
        <v>1415.58</v>
      </c>
      <c r="R43" s="32">
        <v>0</v>
      </c>
      <c r="S43" s="32">
        <v>976.26</v>
      </c>
      <c r="T43" s="32">
        <v>0</v>
      </c>
      <c r="U43" s="32">
        <v>927.45</v>
      </c>
      <c r="V43" s="32">
        <v>927.45</v>
      </c>
      <c r="W43" s="32">
        <v>0</v>
      </c>
      <c r="X43" s="32">
        <v>0</v>
      </c>
      <c r="Y43" s="32">
        <v>0</v>
      </c>
      <c r="Z43" s="32">
        <v>0</v>
      </c>
      <c r="AA43" s="32">
        <v>0</v>
      </c>
      <c r="AB43" s="32">
        <v>0</v>
      </c>
      <c r="AC43" s="32">
        <v>0</v>
      </c>
      <c r="AD43" s="32">
        <v>0</v>
      </c>
      <c r="AE43" s="32">
        <v>0</v>
      </c>
      <c r="AF43" s="32">
        <v>0</v>
      </c>
      <c r="AG43" s="32">
        <v>0</v>
      </c>
      <c r="AH43" s="32">
        <v>0</v>
      </c>
      <c r="AI43" s="32">
        <v>0</v>
      </c>
      <c r="AJ43" s="32">
        <v>0</v>
      </c>
      <c r="AK43" s="32">
        <v>0</v>
      </c>
      <c r="AL43" s="32">
        <v>0</v>
      </c>
      <c r="AM43" s="32">
        <v>0</v>
      </c>
      <c r="AN43" s="32">
        <v>0</v>
      </c>
    </row>
    <row r="44" spans="2:40" x14ac:dyDescent="0.25">
      <c r="B44" t="s">
        <v>3</v>
      </c>
      <c r="C44" s="34">
        <v>0</v>
      </c>
      <c r="D44" s="19" t="s">
        <v>97</v>
      </c>
      <c r="E44" s="19" t="s">
        <v>20</v>
      </c>
      <c r="F44" s="17" t="s">
        <v>88</v>
      </c>
      <c r="G44">
        <v>2027</v>
      </c>
      <c r="H44" s="31">
        <v>72146</v>
      </c>
      <c r="I44" s="35" t="s">
        <v>98</v>
      </c>
      <c r="J44" s="3">
        <v>72146</v>
      </c>
      <c r="K44" s="32">
        <v>2092.23</v>
      </c>
      <c r="L44" s="32">
        <v>5555.24</v>
      </c>
      <c r="M44" s="32">
        <v>21643.8</v>
      </c>
      <c r="N44" s="32">
        <v>18541.52</v>
      </c>
      <c r="O44" s="32">
        <v>5555.24</v>
      </c>
      <c r="P44" s="32">
        <v>12481.26</v>
      </c>
      <c r="Q44" s="32">
        <v>2092.23</v>
      </c>
      <c r="R44" s="32">
        <v>0</v>
      </c>
      <c r="S44" s="32">
        <v>1442.92</v>
      </c>
      <c r="T44" s="32">
        <v>0</v>
      </c>
      <c r="U44" s="32">
        <v>1370.77</v>
      </c>
      <c r="V44" s="32">
        <v>1370.77</v>
      </c>
      <c r="W44" s="32">
        <v>0</v>
      </c>
      <c r="X44" s="32">
        <v>0</v>
      </c>
      <c r="Y44" s="32">
        <v>0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2">
        <v>0</v>
      </c>
      <c r="AF44" s="32">
        <v>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0</v>
      </c>
      <c r="AM44" s="32">
        <v>0</v>
      </c>
      <c r="AN44" s="32">
        <v>0</v>
      </c>
    </row>
    <row r="45" spans="2:40" x14ac:dyDescent="0.25">
      <c r="B45" t="s">
        <v>3</v>
      </c>
      <c r="C45" s="34">
        <v>0</v>
      </c>
      <c r="D45" s="19" t="s">
        <v>97</v>
      </c>
      <c r="E45" s="19" t="s">
        <v>19</v>
      </c>
      <c r="F45" s="17" t="s">
        <v>88</v>
      </c>
      <c r="G45">
        <v>2027</v>
      </c>
      <c r="H45" s="31">
        <v>32289</v>
      </c>
      <c r="I45" s="35" t="s">
        <v>98</v>
      </c>
      <c r="J45" s="3">
        <v>32289</v>
      </c>
      <c r="K45" s="32">
        <v>936.38</v>
      </c>
      <c r="L45" s="32">
        <v>2486.25</v>
      </c>
      <c r="M45" s="32">
        <v>9686.7000000000007</v>
      </c>
      <c r="N45" s="32">
        <v>8298.27</v>
      </c>
      <c r="O45" s="32">
        <v>2486.25</v>
      </c>
      <c r="P45" s="32">
        <v>5586</v>
      </c>
      <c r="Q45" s="32">
        <v>936.38</v>
      </c>
      <c r="R45" s="32">
        <v>0</v>
      </c>
      <c r="S45" s="32">
        <v>645.78</v>
      </c>
      <c r="T45" s="32">
        <v>0</v>
      </c>
      <c r="U45" s="32">
        <v>613.49</v>
      </c>
      <c r="V45" s="32">
        <v>613.49</v>
      </c>
      <c r="W45" s="32">
        <v>0</v>
      </c>
      <c r="X45" s="32">
        <v>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2">
        <v>0</v>
      </c>
      <c r="AF45" s="32">
        <v>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  <c r="AL45" s="32">
        <v>0</v>
      </c>
      <c r="AM45" s="32">
        <v>0</v>
      </c>
      <c r="AN45" s="32">
        <v>0</v>
      </c>
    </row>
    <row r="46" spans="2:40" x14ac:dyDescent="0.25">
      <c r="B46" t="s">
        <v>3</v>
      </c>
      <c r="C46" s="34">
        <v>0</v>
      </c>
      <c r="D46" s="19" t="s">
        <v>97</v>
      </c>
      <c r="E46" s="19" t="s">
        <v>8</v>
      </c>
      <c r="F46" s="17" t="s">
        <v>88</v>
      </c>
      <c r="G46">
        <v>2027</v>
      </c>
      <c r="H46" s="31">
        <v>51346</v>
      </c>
      <c r="I46" s="35" t="s">
        <v>98</v>
      </c>
      <c r="J46" s="3">
        <v>51346</v>
      </c>
      <c r="K46" s="32">
        <v>1489.03</v>
      </c>
      <c r="L46" s="32">
        <v>3953.64</v>
      </c>
      <c r="M46" s="32">
        <v>15403.8</v>
      </c>
      <c r="N46" s="32">
        <v>13195.92</v>
      </c>
      <c r="O46" s="32">
        <v>3953.64</v>
      </c>
      <c r="P46" s="32">
        <v>8882.86</v>
      </c>
      <c r="Q46" s="32">
        <v>1489.03</v>
      </c>
      <c r="R46" s="32">
        <v>0</v>
      </c>
      <c r="S46" s="32">
        <v>1026.92</v>
      </c>
      <c r="T46" s="32">
        <v>0</v>
      </c>
      <c r="U46" s="32">
        <v>975.57</v>
      </c>
      <c r="V46" s="32">
        <v>975.57</v>
      </c>
      <c r="W46" s="32">
        <v>0</v>
      </c>
      <c r="X46" s="32">
        <v>0</v>
      </c>
      <c r="Y46" s="32">
        <v>0</v>
      </c>
      <c r="Z46" s="32">
        <v>0</v>
      </c>
      <c r="AA46" s="32">
        <v>0</v>
      </c>
      <c r="AB46" s="32">
        <v>0</v>
      </c>
      <c r="AC46" s="32">
        <v>0</v>
      </c>
      <c r="AD46" s="32">
        <v>0</v>
      </c>
      <c r="AE46" s="32">
        <v>0</v>
      </c>
      <c r="AF46" s="32">
        <v>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0</v>
      </c>
      <c r="AM46" s="32">
        <v>0</v>
      </c>
      <c r="AN46" s="32">
        <v>0</v>
      </c>
    </row>
    <row r="47" spans="2:40" x14ac:dyDescent="0.25">
      <c r="B47" t="s">
        <v>3</v>
      </c>
      <c r="C47" s="34">
        <v>0</v>
      </c>
      <c r="D47" s="19" t="s">
        <v>97</v>
      </c>
      <c r="E47" s="19" t="s">
        <v>7</v>
      </c>
      <c r="F47" s="17" t="s">
        <v>88</v>
      </c>
      <c r="G47">
        <v>2027</v>
      </c>
      <c r="H47" s="31">
        <v>35454</v>
      </c>
      <c r="I47" s="35" t="s">
        <v>98</v>
      </c>
      <c r="J47" s="3">
        <v>35454</v>
      </c>
      <c r="K47" s="32">
        <v>1028.17</v>
      </c>
      <c r="L47" s="32">
        <v>2729.96</v>
      </c>
      <c r="M47" s="32">
        <v>10636.2</v>
      </c>
      <c r="N47" s="32">
        <v>9111.68</v>
      </c>
      <c r="O47" s="32">
        <v>2729.96</v>
      </c>
      <c r="P47" s="32">
        <v>6133.54</v>
      </c>
      <c r="Q47" s="32">
        <v>1028.17</v>
      </c>
      <c r="R47" s="32">
        <v>0</v>
      </c>
      <c r="S47" s="32">
        <v>709.08</v>
      </c>
      <c r="T47" s="32">
        <v>0</v>
      </c>
      <c r="U47" s="32">
        <v>673.63</v>
      </c>
      <c r="V47" s="32">
        <v>673.63</v>
      </c>
      <c r="W47" s="32">
        <v>0</v>
      </c>
      <c r="X47" s="32">
        <v>0</v>
      </c>
      <c r="Y47" s="32">
        <v>0</v>
      </c>
      <c r="Z47" s="32">
        <v>0</v>
      </c>
      <c r="AA47" s="32">
        <v>0</v>
      </c>
      <c r="AB47" s="32">
        <v>0</v>
      </c>
      <c r="AC47" s="32">
        <v>0</v>
      </c>
      <c r="AD47" s="32">
        <v>0</v>
      </c>
      <c r="AE47" s="32">
        <v>0</v>
      </c>
      <c r="AF47" s="32">
        <v>0</v>
      </c>
      <c r="AG47" s="32">
        <v>0</v>
      </c>
      <c r="AH47" s="32">
        <v>0</v>
      </c>
      <c r="AI47" s="32">
        <v>0</v>
      </c>
      <c r="AJ47" s="32">
        <v>0</v>
      </c>
      <c r="AK47" s="32">
        <v>0</v>
      </c>
      <c r="AL47" s="32">
        <v>0</v>
      </c>
      <c r="AM47" s="32">
        <v>0</v>
      </c>
      <c r="AN47" s="32">
        <v>0</v>
      </c>
    </row>
    <row r="48" spans="2:40" x14ac:dyDescent="0.25">
      <c r="B48" t="s">
        <v>3</v>
      </c>
      <c r="C48" s="34">
        <v>0</v>
      </c>
      <c r="D48" s="19" t="s">
        <v>97</v>
      </c>
      <c r="E48" s="19" t="s">
        <v>18</v>
      </c>
      <c r="F48" s="17" t="s">
        <v>88</v>
      </c>
      <c r="G48">
        <v>2027</v>
      </c>
      <c r="H48" s="31">
        <v>14390</v>
      </c>
      <c r="I48" s="35" t="s">
        <v>98</v>
      </c>
      <c r="J48" s="3">
        <v>14390</v>
      </c>
      <c r="K48" s="32">
        <v>417.31</v>
      </c>
      <c r="L48" s="32">
        <v>1108.03</v>
      </c>
      <c r="M48" s="32">
        <v>4317</v>
      </c>
      <c r="N48" s="32">
        <v>3698.23</v>
      </c>
      <c r="O48" s="32">
        <v>1108.03</v>
      </c>
      <c r="P48" s="32">
        <v>2489.4699999999998</v>
      </c>
      <c r="Q48" s="32">
        <v>417.31</v>
      </c>
      <c r="R48" s="32">
        <v>0</v>
      </c>
      <c r="S48" s="32">
        <v>287.8</v>
      </c>
      <c r="T48" s="32">
        <v>0</v>
      </c>
      <c r="U48" s="32">
        <v>273.41000000000003</v>
      </c>
      <c r="V48" s="32">
        <v>273.41000000000003</v>
      </c>
      <c r="W48" s="32">
        <v>0</v>
      </c>
      <c r="X48" s="32">
        <v>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0</v>
      </c>
      <c r="AM48" s="32">
        <v>0</v>
      </c>
      <c r="AN48" s="32">
        <v>0</v>
      </c>
    </row>
    <row r="49" spans="2:40" x14ac:dyDescent="0.25">
      <c r="B49" t="s">
        <v>3</v>
      </c>
      <c r="C49" s="34">
        <v>0</v>
      </c>
      <c r="D49" s="19" t="s">
        <v>97</v>
      </c>
      <c r="E49" s="19" t="s">
        <v>15</v>
      </c>
      <c r="F49" s="17" t="s">
        <v>88</v>
      </c>
      <c r="G49">
        <v>2027</v>
      </c>
      <c r="H49" s="31">
        <v>10467</v>
      </c>
      <c r="I49" s="35" t="s">
        <v>98</v>
      </c>
      <c r="J49" s="3">
        <v>10467</v>
      </c>
      <c r="K49" s="32">
        <v>303.54000000000002</v>
      </c>
      <c r="L49" s="32">
        <v>805.96</v>
      </c>
      <c r="M49" s="32">
        <v>3140.1</v>
      </c>
      <c r="N49" s="32">
        <v>2690.02</v>
      </c>
      <c r="O49" s="32">
        <v>805.96</v>
      </c>
      <c r="P49" s="32">
        <v>1810.79</v>
      </c>
      <c r="Q49" s="32">
        <v>303.54000000000002</v>
      </c>
      <c r="R49" s="32">
        <v>0</v>
      </c>
      <c r="S49" s="32">
        <v>209.34</v>
      </c>
      <c r="T49" s="32">
        <v>0</v>
      </c>
      <c r="U49" s="32">
        <v>198.87</v>
      </c>
      <c r="V49" s="32">
        <v>198.87</v>
      </c>
      <c r="W49" s="32">
        <v>0</v>
      </c>
      <c r="X49" s="32">
        <v>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0</v>
      </c>
      <c r="AE49" s="32">
        <v>0</v>
      </c>
      <c r="AF49" s="32">
        <v>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  <c r="AL49" s="32">
        <v>0</v>
      </c>
      <c r="AM49" s="32">
        <v>0</v>
      </c>
      <c r="AN49" s="32">
        <v>0</v>
      </c>
    </row>
    <row r="50" spans="2:40" x14ac:dyDescent="0.25">
      <c r="B50" t="s">
        <v>3</v>
      </c>
      <c r="C50" s="34">
        <v>0</v>
      </c>
      <c r="D50" s="19" t="s">
        <v>97</v>
      </c>
      <c r="E50" s="19" t="s">
        <v>16</v>
      </c>
      <c r="F50" s="17" t="s">
        <v>88</v>
      </c>
      <c r="G50">
        <v>2027</v>
      </c>
      <c r="H50" s="31">
        <v>35055</v>
      </c>
      <c r="I50" s="35" t="s">
        <v>98</v>
      </c>
      <c r="J50" s="3">
        <v>35055</v>
      </c>
      <c r="K50" s="32">
        <v>1016.6</v>
      </c>
      <c r="L50" s="32">
        <v>2699.24</v>
      </c>
      <c r="M50" s="32">
        <v>10516.5</v>
      </c>
      <c r="N50" s="32">
        <v>9009.14</v>
      </c>
      <c r="O50" s="32">
        <v>2699.24</v>
      </c>
      <c r="P50" s="32">
        <v>6064.52</v>
      </c>
      <c r="Q50" s="32">
        <v>1016.6</v>
      </c>
      <c r="R50" s="32">
        <v>0</v>
      </c>
      <c r="S50" s="32">
        <v>701.1</v>
      </c>
      <c r="T50" s="32">
        <v>0</v>
      </c>
      <c r="U50" s="32">
        <v>666.05</v>
      </c>
      <c r="V50" s="32">
        <v>666.05</v>
      </c>
      <c r="W50" s="32">
        <v>0</v>
      </c>
      <c r="X50" s="32">
        <v>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2">
        <v>0</v>
      </c>
      <c r="AF50" s="32">
        <v>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  <c r="AL50" s="32">
        <v>0</v>
      </c>
      <c r="AM50" s="32">
        <v>0</v>
      </c>
      <c r="AN50" s="32">
        <v>0</v>
      </c>
    </row>
    <row r="51" spans="2:40" x14ac:dyDescent="0.25">
      <c r="B51" t="s">
        <v>3</v>
      </c>
      <c r="C51" s="34">
        <v>0</v>
      </c>
      <c r="D51" s="19" t="s">
        <v>97</v>
      </c>
      <c r="E51" s="19" t="s">
        <v>5</v>
      </c>
      <c r="F51" s="17" t="s">
        <v>88</v>
      </c>
      <c r="G51">
        <v>2027</v>
      </c>
      <c r="H51" s="31">
        <v>16697</v>
      </c>
      <c r="I51" s="35" t="s">
        <v>98</v>
      </c>
      <c r="J51" s="3">
        <v>16697</v>
      </c>
      <c r="K51" s="32">
        <v>484.21</v>
      </c>
      <c r="L51" s="32">
        <v>1285.67</v>
      </c>
      <c r="M51" s="32">
        <v>5009.1000000000004</v>
      </c>
      <c r="N51" s="32">
        <v>4291.13</v>
      </c>
      <c r="O51" s="32">
        <v>1285.67</v>
      </c>
      <c r="P51" s="32">
        <v>2888.58</v>
      </c>
      <c r="Q51" s="32">
        <v>484.21</v>
      </c>
      <c r="R51" s="32">
        <v>0</v>
      </c>
      <c r="S51" s="32">
        <v>333.94</v>
      </c>
      <c r="T51" s="32">
        <v>0</v>
      </c>
      <c r="U51" s="32">
        <v>317.24</v>
      </c>
      <c r="V51" s="32">
        <v>317.24</v>
      </c>
      <c r="W51" s="32">
        <v>0</v>
      </c>
      <c r="X51" s="32">
        <v>0</v>
      </c>
      <c r="Y51" s="32">
        <v>0</v>
      </c>
      <c r="Z51" s="32">
        <v>0</v>
      </c>
      <c r="AA51" s="32">
        <v>0</v>
      </c>
      <c r="AB51" s="32">
        <v>0</v>
      </c>
      <c r="AC51" s="32">
        <v>0</v>
      </c>
      <c r="AD51" s="32">
        <v>0</v>
      </c>
      <c r="AE51" s="32">
        <v>0</v>
      </c>
      <c r="AF51" s="32">
        <v>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0</v>
      </c>
      <c r="AM51" s="32">
        <v>0</v>
      </c>
      <c r="AN51" s="32">
        <v>0</v>
      </c>
    </row>
    <row r="52" spans="2:40" x14ac:dyDescent="0.25">
      <c r="B52" t="s">
        <v>3</v>
      </c>
      <c r="C52" s="34">
        <v>0</v>
      </c>
      <c r="D52" s="19" t="s">
        <v>97</v>
      </c>
      <c r="E52" s="19" t="s">
        <v>14</v>
      </c>
      <c r="F52" s="17" t="s">
        <v>88</v>
      </c>
      <c r="G52">
        <v>2027</v>
      </c>
      <c r="H52" s="31">
        <v>35450</v>
      </c>
      <c r="I52" s="35" t="s">
        <v>98</v>
      </c>
      <c r="J52" s="3">
        <v>35450</v>
      </c>
      <c r="K52" s="32">
        <v>1028.05</v>
      </c>
      <c r="L52" s="32">
        <v>2729.65</v>
      </c>
      <c r="M52" s="32">
        <v>10635</v>
      </c>
      <c r="N52" s="32">
        <v>9110.65</v>
      </c>
      <c r="O52" s="32">
        <v>2729.65</v>
      </c>
      <c r="P52" s="32">
        <v>6132.85</v>
      </c>
      <c r="Q52" s="32">
        <v>1028.05</v>
      </c>
      <c r="R52" s="32">
        <v>0</v>
      </c>
      <c r="S52" s="32">
        <v>709</v>
      </c>
      <c r="T52" s="32">
        <v>0</v>
      </c>
      <c r="U52" s="32">
        <v>673.55</v>
      </c>
      <c r="V52" s="32">
        <v>673.55</v>
      </c>
      <c r="W52" s="32">
        <v>0</v>
      </c>
      <c r="X52" s="32">
        <v>0</v>
      </c>
      <c r="Y52" s="32">
        <v>0</v>
      </c>
      <c r="Z52" s="32">
        <v>0</v>
      </c>
      <c r="AA52" s="32">
        <v>0</v>
      </c>
      <c r="AB52" s="32">
        <v>0</v>
      </c>
      <c r="AC52" s="32">
        <v>0</v>
      </c>
      <c r="AD52" s="32">
        <v>0</v>
      </c>
      <c r="AE52" s="32">
        <v>0</v>
      </c>
      <c r="AF52" s="32">
        <v>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0</v>
      </c>
      <c r="AM52" s="32">
        <v>0</v>
      </c>
      <c r="AN52" s="32">
        <v>0</v>
      </c>
    </row>
    <row r="53" spans="2:40" x14ac:dyDescent="0.25">
      <c r="B53" t="s">
        <v>3</v>
      </c>
      <c r="C53" s="34">
        <v>0</v>
      </c>
      <c r="D53" s="19" t="s">
        <v>97</v>
      </c>
      <c r="E53" s="19" t="s">
        <v>6</v>
      </c>
      <c r="F53" s="17" t="s">
        <v>88</v>
      </c>
      <c r="G53">
        <v>2027</v>
      </c>
      <c r="H53" s="31">
        <v>14861</v>
      </c>
      <c r="I53" s="35" t="s">
        <v>98</v>
      </c>
      <c r="J53" s="3">
        <v>14861</v>
      </c>
      <c r="K53" s="32">
        <v>430.97</v>
      </c>
      <c r="L53" s="32">
        <v>1144.3</v>
      </c>
      <c r="M53" s="32">
        <v>4458.3</v>
      </c>
      <c r="N53" s="32">
        <v>3819.28</v>
      </c>
      <c r="O53" s="32">
        <v>1144.3</v>
      </c>
      <c r="P53" s="32">
        <v>2570.9499999999998</v>
      </c>
      <c r="Q53" s="32">
        <v>430.97</v>
      </c>
      <c r="R53" s="32">
        <v>0</v>
      </c>
      <c r="S53" s="32">
        <v>297.22000000000003</v>
      </c>
      <c r="T53" s="32">
        <v>0</v>
      </c>
      <c r="U53" s="32">
        <v>282.36</v>
      </c>
      <c r="V53" s="32">
        <v>282.36</v>
      </c>
      <c r="W53" s="32">
        <v>0</v>
      </c>
      <c r="X53" s="32">
        <v>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0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0</v>
      </c>
      <c r="AM53" s="32">
        <v>0</v>
      </c>
      <c r="AN53" s="32">
        <v>0</v>
      </c>
    </row>
    <row r="54" spans="2:40" x14ac:dyDescent="0.25">
      <c r="B54" t="s">
        <v>3</v>
      </c>
      <c r="C54" s="34">
        <v>0</v>
      </c>
      <c r="D54" s="19" t="s">
        <v>97</v>
      </c>
      <c r="E54" s="19" t="s">
        <v>13</v>
      </c>
      <c r="F54" s="17" t="s">
        <v>88</v>
      </c>
      <c r="G54">
        <v>2027</v>
      </c>
      <c r="H54" s="31">
        <v>11827</v>
      </c>
      <c r="I54" s="35" t="s">
        <v>98</v>
      </c>
      <c r="J54" s="3">
        <v>11827</v>
      </c>
      <c r="K54" s="32">
        <v>342.98</v>
      </c>
      <c r="L54" s="32">
        <v>910.68</v>
      </c>
      <c r="M54" s="32">
        <v>3548.1</v>
      </c>
      <c r="N54" s="32">
        <v>3039.54</v>
      </c>
      <c r="O54" s="32">
        <v>910.68</v>
      </c>
      <c r="P54" s="32">
        <v>2046.07</v>
      </c>
      <c r="Q54" s="32">
        <v>342.98</v>
      </c>
      <c r="R54" s="32">
        <v>0</v>
      </c>
      <c r="S54" s="32">
        <v>236.54</v>
      </c>
      <c r="T54" s="32">
        <v>0</v>
      </c>
      <c r="U54" s="32">
        <v>224.71</v>
      </c>
      <c r="V54" s="32">
        <v>224.71</v>
      </c>
      <c r="W54" s="32">
        <v>0</v>
      </c>
      <c r="X54" s="32">
        <v>0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>
        <v>0</v>
      </c>
      <c r="AE54" s="32">
        <v>0</v>
      </c>
      <c r="AF54" s="32">
        <v>0</v>
      </c>
      <c r="AG54" s="32">
        <v>0</v>
      </c>
      <c r="AH54" s="32">
        <v>0</v>
      </c>
      <c r="AI54" s="32">
        <v>0</v>
      </c>
      <c r="AJ54" s="32">
        <v>0</v>
      </c>
      <c r="AK54" s="32">
        <v>0</v>
      </c>
      <c r="AL54" s="32">
        <v>0</v>
      </c>
      <c r="AM54" s="32">
        <v>0</v>
      </c>
      <c r="AN54" s="32">
        <v>0</v>
      </c>
    </row>
    <row r="55" spans="2:40" x14ac:dyDescent="0.25">
      <c r="B55" t="s">
        <v>3</v>
      </c>
      <c r="C55" s="34">
        <v>0</v>
      </c>
      <c r="D55" s="19" t="s">
        <v>97</v>
      </c>
      <c r="E55" s="19" t="s">
        <v>12</v>
      </c>
      <c r="F55" s="17" t="s">
        <v>88</v>
      </c>
      <c r="G55">
        <v>2027</v>
      </c>
      <c r="H55" s="31">
        <v>19561</v>
      </c>
      <c r="I55" s="35" t="s">
        <v>98</v>
      </c>
      <c r="J55" s="3">
        <v>19561</v>
      </c>
      <c r="K55" s="32">
        <v>567.27</v>
      </c>
      <c r="L55" s="32">
        <v>1506.2</v>
      </c>
      <c r="M55" s="32">
        <v>5868.3</v>
      </c>
      <c r="N55" s="32">
        <v>5027.18</v>
      </c>
      <c r="O55" s="32">
        <v>1506.2</v>
      </c>
      <c r="P55" s="32">
        <v>3384.05</v>
      </c>
      <c r="Q55" s="32">
        <v>567.27</v>
      </c>
      <c r="R55" s="32">
        <v>0</v>
      </c>
      <c r="S55" s="32">
        <v>391.22</v>
      </c>
      <c r="T55" s="32">
        <v>0</v>
      </c>
      <c r="U55" s="32">
        <v>371.66</v>
      </c>
      <c r="V55" s="32">
        <v>371.66</v>
      </c>
      <c r="W55" s="32">
        <v>0</v>
      </c>
      <c r="X55" s="32">
        <v>0</v>
      </c>
      <c r="Y55" s="32">
        <v>0</v>
      </c>
      <c r="Z55" s="32">
        <v>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0</v>
      </c>
    </row>
    <row r="56" spans="2:40" x14ac:dyDescent="0.25">
      <c r="B56" t="s">
        <v>3</v>
      </c>
      <c r="C56" s="34">
        <v>0</v>
      </c>
      <c r="D56" s="19" t="s">
        <v>97</v>
      </c>
      <c r="E56" s="19" t="s">
        <v>17</v>
      </c>
      <c r="F56" s="17" t="s">
        <v>88</v>
      </c>
      <c r="G56">
        <v>2027</v>
      </c>
      <c r="H56" s="31">
        <v>62184</v>
      </c>
      <c r="I56" s="35" t="s">
        <v>98</v>
      </c>
      <c r="J56" s="3">
        <v>62184</v>
      </c>
      <c r="K56" s="32">
        <v>1803.34</v>
      </c>
      <c r="L56" s="32">
        <v>4788.17</v>
      </c>
      <c r="M56" s="32">
        <v>18655.2</v>
      </c>
      <c r="N56" s="32">
        <v>15981.29</v>
      </c>
      <c r="O56" s="32">
        <v>4788.17</v>
      </c>
      <c r="P56" s="32">
        <v>10757.83</v>
      </c>
      <c r="Q56" s="32">
        <v>1803.34</v>
      </c>
      <c r="R56" s="32">
        <v>0</v>
      </c>
      <c r="S56" s="32">
        <v>1243.68</v>
      </c>
      <c r="T56" s="32">
        <v>0</v>
      </c>
      <c r="U56" s="32">
        <v>1181.5</v>
      </c>
      <c r="V56" s="32">
        <v>1181.5</v>
      </c>
      <c r="W56" s="32">
        <v>0</v>
      </c>
      <c r="X56" s="32">
        <v>0</v>
      </c>
      <c r="Y56" s="32">
        <v>0</v>
      </c>
      <c r="Z56" s="32">
        <v>0</v>
      </c>
      <c r="AA56" s="32">
        <v>0</v>
      </c>
      <c r="AB56" s="32">
        <v>0</v>
      </c>
      <c r="AC56" s="32">
        <v>0</v>
      </c>
      <c r="AD56" s="32">
        <v>0</v>
      </c>
      <c r="AE56" s="32">
        <v>0</v>
      </c>
      <c r="AF56" s="32">
        <v>0</v>
      </c>
      <c r="AG56" s="32">
        <v>0</v>
      </c>
      <c r="AH56" s="32">
        <v>0</v>
      </c>
      <c r="AI56" s="32">
        <v>0</v>
      </c>
      <c r="AJ56" s="32">
        <v>0</v>
      </c>
      <c r="AK56" s="32">
        <v>0</v>
      </c>
      <c r="AL56" s="32">
        <v>0</v>
      </c>
      <c r="AM56" s="32">
        <v>0</v>
      </c>
      <c r="AN56" s="32">
        <v>0</v>
      </c>
    </row>
    <row r="57" spans="2:40" x14ac:dyDescent="0.25">
      <c r="B57" t="s">
        <v>3</v>
      </c>
      <c r="C57" s="34">
        <v>0</v>
      </c>
      <c r="D57" s="19" t="s">
        <v>97</v>
      </c>
      <c r="E57" s="19" t="s">
        <v>11</v>
      </c>
      <c r="F57" s="17" t="s">
        <v>88</v>
      </c>
      <c r="G57">
        <v>2027</v>
      </c>
      <c r="H57" s="31">
        <v>17717</v>
      </c>
      <c r="I57" s="35" t="s">
        <v>98</v>
      </c>
      <c r="J57" s="3">
        <v>17717</v>
      </c>
      <c r="K57" s="32">
        <v>513.79</v>
      </c>
      <c r="L57" s="32">
        <v>1364.21</v>
      </c>
      <c r="M57" s="32">
        <v>5315.1</v>
      </c>
      <c r="N57" s="32">
        <v>4553.2700000000004</v>
      </c>
      <c r="O57" s="32">
        <v>1364.21</v>
      </c>
      <c r="P57" s="32">
        <v>3065.04</v>
      </c>
      <c r="Q57" s="32">
        <v>513.79</v>
      </c>
      <c r="R57" s="32">
        <v>0</v>
      </c>
      <c r="S57" s="32">
        <v>354.34</v>
      </c>
      <c r="T57" s="32">
        <v>0</v>
      </c>
      <c r="U57" s="32">
        <v>336.62</v>
      </c>
      <c r="V57" s="32">
        <v>336.62</v>
      </c>
      <c r="W57" s="32">
        <v>0</v>
      </c>
      <c r="X57" s="32">
        <v>0</v>
      </c>
      <c r="Y57" s="32">
        <v>0</v>
      </c>
      <c r="Z57" s="32">
        <v>0</v>
      </c>
      <c r="AA57" s="32">
        <v>0</v>
      </c>
      <c r="AB57" s="32">
        <v>0</v>
      </c>
      <c r="AC57" s="32">
        <v>0</v>
      </c>
      <c r="AD57" s="32">
        <v>0</v>
      </c>
      <c r="AE57" s="32">
        <v>0</v>
      </c>
      <c r="AF57" s="32">
        <v>0</v>
      </c>
      <c r="AG57" s="32">
        <v>0</v>
      </c>
      <c r="AH57" s="32">
        <v>0</v>
      </c>
      <c r="AI57" s="32">
        <v>0</v>
      </c>
      <c r="AJ57" s="32">
        <v>0</v>
      </c>
      <c r="AK57" s="32">
        <v>0</v>
      </c>
      <c r="AL57" s="32">
        <v>0</v>
      </c>
      <c r="AM57" s="32">
        <v>0</v>
      </c>
      <c r="AN57" s="32">
        <v>0</v>
      </c>
    </row>
    <row r="58" spans="2:40" x14ac:dyDescent="0.25">
      <c r="B58" t="s">
        <v>3</v>
      </c>
      <c r="C58" s="34">
        <v>0</v>
      </c>
      <c r="D58" s="19" t="s">
        <v>97</v>
      </c>
      <c r="E58" s="19" t="s">
        <v>4</v>
      </c>
      <c r="F58" s="17" t="s">
        <v>88</v>
      </c>
      <c r="G58">
        <v>2027</v>
      </c>
      <c r="H58" s="31">
        <v>10613</v>
      </c>
      <c r="I58" s="35" t="s">
        <v>98</v>
      </c>
      <c r="J58" s="3">
        <v>10613</v>
      </c>
      <c r="K58" s="32">
        <v>307.77999999999997</v>
      </c>
      <c r="L58" s="32">
        <v>817.2</v>
      </c>
      <c r="M58" s="32">
        <v>3183.9</v>
      </c>
      <c r="N58" s="32">
        <v>2727.54</v>
      </c>
      <c r="O58" s="32">
        <v>817.2</v>
      </c>
      <c r="P58" s="32">
        <v>1836.05</v>
      </c>
      <c r="Q58" s="32">
        <v>307.77999999999997</v>
      </c>
      <c r="R58" s="32">
        <v>0</v>
      </c>
      <c r="S58" s="32">
        <v>212.26</v>
      </c>
      <c r="T58" s="32">
        <v>0</v>
      </c>
      <c r="U58" s="32">
        <v>201.65</v>
      </c>
      <c r="V58" s="32">
        <v>201.65</v>
      </c>
      <c r="W58" s="32">
        <v>0</v>
      </c>
      <c r="X58" s="32">
        <v>0</v>
      </c>
      <c r="Y58" s="32">
        <v>0</v>
      </c>
      <c r="Z58" s="32">
        <v>0</v>
      </c>
      <c r="AA58" s="32">
        <v>0</v>
      </c>
      <c r="AB58" s="32">
        <v>0</v>
      </c>
      <c r="AC58" s="32">
        <v>0</v>
      </c>
      <c r="AD58" s="32">
        <v>0</v>
      </c>
      <c r="AE58" s="32">
        <v>0</v>
      </c>
      <c r="AF58" s="32">
        <v>0</v>
      </c>
      <c r="AG58" s="32">
        <v>0</v>
      </c>
      <c r="AH58" s="32">
        <v>0</v>
      </c>
      <c r="AI58" s="32">
        <v>0</v>
      </c>
      <c r="AJ58" s="32">
        <v>0</v>
      </c>
      <c r="AK58" s="32">
        <v>0</v>
      </c>
      <c r="AL58" s="32">
        <v>0</v>
      </c>
      <c r="AM58" s="32">
        <v>0</v>
      </c>
      <c r="AN58" s="32">
        <v>0</v>
      </c>
    </row>
    <row r="59" spans="2:40" x14ac:dyDescent="0.25">
      <c r="B59" t="s">
        <v>3</v>
      </c>
      <c r="C59" s="34">
        <v>0</v>
      </c>
      <c r="D59" s="19" t="s">
        <v>97</v>
      </c>
      <c r="E59" s="19" t="s">
        <v>21</v>
      </c>
      <c r="F59" s="17" t="s">
        <v>88</v>
      </c>
      <c r="G59">
        <v>2027</v>
      </c>
      <c r="H59" s="31">
        <v>69589</v>
      </c>
      <c r="I59" s="35" t="s">
        <v>98</v>
      </c>
      <c r="J59" s="3">
        <v>69589</v>
      </c>
      <c r="K59" s="32">
        <v>2018.08</v>
      </c>
      <c r="L59" s="32">
        <v>5358.35</v>
      </c>
      <c r="M59" s="32">
        <v>20876.7</v>
      </c>
      <c r="N59" s="32">
        <v>17884.37</v>
      </c>
      <c r="O59" s="32">
        <v>5358.35</v>
      </c>
      <c r="P59" s="32">
        <v>12038.9</v>
      </c>
      <c r="Q59" s="32">
        <v>2018.08</v>
      </c>
      <c r="R59" s="32">
        <v>0</v>
      </c>
      <c r="S59" s="32">
        <v>1391.78</v>
      </c>
      <c r="T59" s="32">
        <v>0</v>
      </c>
      <c r="U59" s="32">
        <v>1322.19</v>
      </c>
      <c r="V59" s="32">
        <v>1322.19</v>
      </c>
      <c r="W59" s="32">
        <v>0</v>
      </c>
      <c r="X59" s="32">
        <v>0</v>
      </c>
      <c r="Y59" s="32">
        <v>0</v>
      </c>
      <c r="Z59" s="32">
        <v>0</v>
      </c>
      <c r="AA59" s="32">
        <v>0</v>
      </c>
      <c r="AB59" s="32">
        <v>0</v>
      </c>
      <c r="AC59" s="32">
        <v>0</v>
      </c>
      <c r="AD59" s="32">
        <v>0</v>
      </c>
      <c r="AE59" s="32">
        <v>0</v>
      </c>
      <c r="AF59" s="32">
        <v>0</v>
      </c>
      <c r="AG59" s="32">
        <v>0</v>
      </c>
      <c r="AH59" s="32">
        <v>0</v>
      </c>
      <c r="AI59" s="32">
        <v>0</v>
      </c>
      <c r="AJ59" s="32">
        <v>0</v>
      </c>
      <c r="AK59" s="32">
        <v>0</v>
      </c>
      <c r="AL59" s="32">
        <v>0</v>
      </c>
      <c r="AM59" s="32">
        <v>0</v>
      </c>
      <c r="AN59" s="32">
        <v>0</v>
      </c>
    </row>
    <row r="60" spans="2:40" x14ac:dyDescent="0.25">
      <c r="B60" t="s">
        <v>3</v>
      </c>
      <c r="C60" s="34">
        <v>0</v>
      </c>
      <c r="D60" s="19" t="s">
        <v>101</v>
      </c>
      <c r="E60" s="19" t="s">
        <v>27</v>
      </c>
      <c r="F60" s="17" t="s">
        <v>87</v>
      </c>
      <c r="G60">
        <v>2028</v>
      </c>
      <c r="H60" s="31"/>
      <c r="I60" s="35">
        <v>0</v>
      </c>
      <c r="J60" s="3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32">
        <v>0</v>
      </c>
      <c r="R60" s="32">
        <v>0</v>
      </c>
      <c r="S60" s="32">
        <v>0</v>
      </c>
      <c r="T60" s="32">
        <v>0</v>
      </c>
      <c r="U60" s="32">
        <v>0</v>
      </c>
      <c r="V60" s="32">
        <v>0</v>
      </c>
      <c r="W60" s="32">
        <v>0</v>
      </c>
      <c r="X60" s="32">
        <v>0</v>
      </c>
      <c r="Y60" s="32">
        <v>0</v>
      </c>
      <c r="Z60" s="32">
        <v>0</v>
      </c>
      <c r="AA60" s="32">
        <v>0</v>
      </c>
      <c r="AB60" s="32">
        <v>0</v>
      </c>
      <c r="AC60" s="32">
        <v>0</v>
      </c>
      <c r="AD60" s="32">
        <v>0</v>
      </c>
      <c r="AE60" s="32">
        <v>0</v>
      </c>
      <c r="AF60" s="32">
        <v>0</v>
      </c>
      <c r="AG60" s="32">
        <v>0</v>
      </c>
      <c r="AH60" s="32">
        <v>0</v>
      </c>
      <c r="AI60" s="32">
        <v>0</v>
      </c>
      <c r="AJ60" s="32">
        <v>0</v>
      </c>
      <c r="AK60" s="32">
        <v>0</v>
      </c>
      <c r="AL60" s="32">
        <v>0</v>
      </c>
      <c r="AM60" s="32">
        <v>0</v>
      </c>
      <c r="AN60" s="32">
        <v>0</v>
      </c>
    </row>
    <row r="61" spans="2:40" x14ac:dyDescent="0.25">
      <c r="B61" t="s">
        <v>3</v>
      </c>
      <c r="C61" s="34">
        <v>0</v>
      </c>
      <c r="D61" s="19" t="s">
        <v>101</v>
      </c>
      <c r="E61" s="19" t="s">
        <v>9</v>
      </c>
      <c r="F61" s="17" t="s">
        <v>87</v>
      </c>
      <c r="G61">
        <v>2028</v>
      </c>
      <c r="H61" s="31"/>
      <c r="I61" s="35">
        <v>0</v>
      </c>
      <c r="J61" s="3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32">
        <v>0</v>
      </c>
      <c r="W61" s="32">
        <v>0</v>
      </c>
      <c r="X61" s="32">
        <v>0</v>
      </c>
      <c r="Y61" s="32">
        <v>0</v>
      </c>
      <c r="Z61" s="32">
        <v>0</v>
      </c>
      <c r="AA61" s="32">
        <v>0</v>
      </c>
      <c r="AB61" s="32">
        <v>0</v>
      </c>
      <c r="AC61" s="32">
        <v>0</v>
      </c>
      <c r="AD61" s="32">
        <v>0</v>
      </c>
      <c r="AE61" s="32">
        <v>0</v>
      </c>
      <c r="AF61" s="32">
        <v>0</v>
      </c>
      <c r="AG61" s="32">
        <v>0</v>
      </c>
      <c r="AH61" s="32">
        <v>0</v>
      </c>
      <c r="AI61" s="32">
        <v>0</v>
      </c>
      <c r="AJ61" s="32">
        <v>0</v>
      </c>
      <c r="AK61" s="32">
        <v>0</v>
      </c>
      <c r="AL61" s="32">
        <v>0</v>
      </c>
      <c r="AM61" s="32">
        <v>0</v>
      </c>
      <c r="AN61" s="32">
        <v>0</v>
      </c>
    </row>
    <row r="62" spans="2:40" x14ac:dyDescent="0.25">
      <c r="B62" t="s">
        <v>3</v>
      </c>
      <c r="C62" s="34">
        <v>0</v>
      </c>
      <c r="D62" s="19" t="s">
        <v>101</v>
      </c>
      <c r="E62" s="19" t="s">
        <v>25</v>
      </c>
      <c r="F62" s="17" t="s">
        <v>87</v>
      </c>
      <c r="G62">
        <v>2028</v>
      </c>
      <c r="H62" s="31"/>
      <c r="I62" s="35">
        <v>0</v>
      </c>
      <c r="J62" s="3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32">
        <v>0</v>
      </c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2">
        <v>0</v>
      </c>
      <c r="X62" s="32">
        <v>0</v>
      </c>
      <c r="Y62" s="32">
        <v>0</v>
      </c>
      <c r="Z62" s="32">
        <v>0</v>
      </c>
      <c r="AA62" s="32">
        <v>0</v>
      </c>
      <c r="AB62" s="32">
        <v>0</v>
      </c>
      <c r="AC62" s="32">
        <v>0</v>
      </c>
      <c r="AD62" s="32">
        <v>0</v>
      </c>
      <c r="AE62" s="32">
        <v>0</v>
      </c>
      <c r="AF62" s="32">
        <v>0</v>
      </c>
      <c r="AG62" s="32">
        <v>0</v>
      </c>
      <c r="AH62" s="32">
        <v>0</v>
      </c>
      <c r="AI62" s="32">
        <v>0</v>
      </c>
      <c r="AJ62" s="32">
        <v>0</v>
      </c>
      <c r="AK62" s="32">
        <v>0</v>
      </c>
      <c r="AL62" s="32">
        <v>0</v>
      </c>
      <c r="AM62" s="32">
        <v>0</v>
      </c>
      <c r="AN62" s="32">
        <v>0</v>
      </c>
    </row>
    <row r="63" spans="2:40" x14ac:dyDescent="0.25">
      <c r="B63" t="s">
        <v>3</v>
      </c>
      <c r="C63" s="34">
        <v>0</v>
      </c>
      <c r="D63" s="19" t="s">
        <v>101</v>
      </c>
      <c r="E63" s="19" t="s">
        <v>26</v>
      </c>
      <c r="F63" s="17" t="s">
        <v>87</v>
      </c>
      <c r="G63">
        <v>2028</v>
      </c>
      <c r="H63" s="31"/>
      <c r="I63" s="35">
        <v>0</v>
      </c>
      <c r="J63" s="3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32">
        <v>0</v>
      </c>
      <c r="R63" s="32">
        <v>0</v>
      </c>
      <c r="S63" s="32">
        <v>0</v>
      </c>
      <c r="T63" s="32">
        <v>0</v>
      </c>
      <c r="U63" s="32">
        <v>0</v>
      </c>
      <c r="V63" s="32">
        <v>0</v>
      </c>
      <c r="W63" s="32">
        <v>0</v>
      </c>
      <c r="X63" s="32">
        <v>0</v>
      </c>
      <c r="Y63" s="32">
        <v>0</v>
      </c>
      <c r="Z63" s="32">
        <v>0</v>
      </c>
      <c r="AA63" s="32">
        <v>0</v>
      </c>
      <c r="AB63" s="32">
        <v>0</v>
      </c>
      <c r="AC63" s="32">
        <v>0</v>
      </c>
      <c r="AD63" s="32">
        <v>0</v>
      </c>
      <c r="AE63" s="32">
        <v>0</v>
      </c>
      <c r="AF63" s="32">
        <v>0</v>
      </c>
      <c r="AG63" s="32">
        <v>0</v>
      </c>
      <c r="AH63" s="32">
        <v>0</v>
      </c>
      <c r="AI63" s="32">
        <v>0</v>
      </c>
      <c r="AJ63" s="32">
        <v>0</v>
      </c>
      <c r="AK63" s="32">
        <v>0</v>
      </c>
      <c r="AL63" s="32">
        <v>0</v>
      </c>
      <c r="AM63" s="32">
        <v>0</v>
      </c>
      <c r="AN63" s="32">
        <v>0</v>
      </c>
    </row>
    <row r="64" spans="2:40" x14ac:dyDescent="0.25">
      <c r="B64" t="s">
        <v>3</v>
      </c>
      <c r="C64" s="34">
        <v>0</v>
      </c>
      <c r="D64" s="19" t="s">
        <v>101</v>
      </c>
      <c r="E64" s="19" t="s">
        <v>24</v>
      </c>
      <c r="F64" s="17" t="s">
        <v>87</v>
      </c>
      <c r="G64">
        <v>2028</v>
      </c>
      <c r="H64" s="31"/>
      <c r="I64" s="35">
        <v>0</v>
      </c>
      <c r="J64" s="3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32">
        <v>0</v>
      </c>
      <c r="R64" s="32">
        <v>0</v>
      </c>
      <c r="S64" s="32">
        <v>0</v>
      </c>
      <c r="T64" s="32">
        <v>0</v>
      </c>
      <c r="U64" s="32">
        <v>0</v>
      </c>
      <c r="V64" s="32">
        <v>0</v>
      </c>
      <c r="W64" s="32">
        <v>0</v>
      </c>
      <c r="X64" s="32">
        <v>0</v>
      </c>
      <c r="Y64" s="32">
        <v>0</v>
      </c>
      <c r="Z64" s="32">
        <v>0</v>
      </c>
      <c r="AA64" s="32">
        <v>0</v>
      </c>
      <c r="AB64" s="32">
        <v>0</v>
      </c>
      <c r="AC64" s="32">
        <v>0</v>
      </c>
      <c r="AD64" s="32">
        <v>0</v>
      </c>
      <c r="AE64" s="32">
        <v>0</v>
      </c>
      <c r="AF64" s="32">
        <v>0</v>
      </c>
      <c r="AG64" s="32">
        <v>0</v>
      </c>
      <c r="AH64" s="32">
        <v>0</v>
      </c>
      <c r="AI64" s="32">
        <v>0</v>
      </c>
      <c r="AJ64" s="32">
        <v>0</v>
      </c>
      <c r="AK64" s="32">
        <v>0</v>
      </c>
      <c r="AL64" s="32">
        <v>0</v>
      </c>
      <c r="AM64" s="32">
        <v>0</v>
      </c>
      <c r="AN64" s="32">
        <v>0</v>
      </c>
    </row>
    <row r="65" spans="2:40" x14ac:dyDescent="0.25">
      <c r="B65" t="s">
        <v>3</v>
      </c>
      <c r="C65" s="34">
        <v>0</v>
      </c>
      <c r="D65" s="19" t="s">
        <v>101</v>
      </c>
      <c r="E65" s="19" t="s">
        <v>20</v>
      </c>
      <c r="F65" s="17" t="s">
        <v>87</v>
      </c>
      <c r="G65">
        <v>2028</v>
      </c>
      <c r="H65" s="31"/>
      <c r="I65" s="35">
        <v>0</v>
      </c>
      <c r="J65" s="3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32">
        <v>0</v>
      </c>
      <c r="R65" s="32">
        <v>0</v>
      </c>
      <c r="S65" s="32">
        <v>0</v>
      </c>
      <c r="T65" s="32">
        <v>0</v>
      </c>
      <c r="U65" s="32">
        <v>0</v>
      </c>
      <c r="V65" s="32">
        <v>0</v>
      </c>
      <c r="W65" s="32">
        <v>0</v>
      </c>
      <c r="X65" s="32">
        <v>0</v>
      </c>
      <c r="Y65" s="32">
        <v>0</v>
      </c>
      <c r="Z65" s="32">
        <v>0</v>
      </c>
      <c r="AA65" s="32">
        <v>0</v>
      </c>
      <c r="AB65" s="32">
        <v>0</v>
      </c>
      <c r="AC65" s="32">
        <v>0</v>
      </c>
      <c r="AD65" s="32">
        <v>0</v>
      </c>
      <c r="AE65" s="32">
        <v>0</v>
      </c>
      <c r="AF65" s="32">
        <v>0</v>
      </c>
      <c r="AG65" s="32">
        <v>0</v>
      </c>
      <c r="AH65" s="32">
        <v>0</v>
      </c>
      <c r="AI65" s="32">
        <v>0</v>
      </c>
      <c r="AJ65" s="32">
        <v>0</v>
      </c>
      <c r="AK65" s="32">
        <v>0</v>
      </c>
      <c r="AL65" s="32">
        <v>0</v>
      </c>
      <c r="AM65" s="32">
        <v>0</v>
      </c>
      <c r="AN65" s="32">
        <v>0</v>
      </c>
    </row>
    <row r="66" spans="2:40" x14ac:dyDescent="0.25">
      <c r="B66" t="s">
        <v>3</v>
      </c>
      <c r="C66" s="34">
        <v>0</v>
      </c>
      <c r="D66" s="19" t="s">
        <v>101</v>
      </c>
      <c r="E66" s="19" t="s">
        <v>19</v>
      </c>
      <c r="F66" s="17" t="s">
        <v>87</v>
      </c>
      <c r="G66">
        <v>2028</v>
      </c>
      <c r="H66" s="31"/>
      <c r="I66" s="35">
        <v>0</v>
      </c>
      <c r="J66" s="3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2">
        <v>0</v>
      </c>
      <c r="R66" s="32">
        <v>0</v>
      </c>
      <c r="S66" s="32">
        <v>0</v>
      </c>
      <c r="T66" s="32">
        <v>0</v>
      </c>
      <c r="U66" s="32">
        <v>0</v>
      </c>
      <c r="V66" s="32">
        <v>0</v>
      </c>
      <c r="W66" s="32">
        <v>0</v>
      </c>
      <c r="X66" s="32">
        <v>0</v>
      </c>
      <c r="Y66" s="32">
        <v>0</v>
      </c>
      <c r="Z66" s="32">
        <v>0</v>
      </c>
      <c r="AA66" s="32">
        <v>0</v>
      </c>
      <c r="AB66" s="32">
        <v>0</v>
      </c>
      <c r="AC66" s="32">
        <v>0</v>
      </c>
      <c r="AD66" s="32">
        <v>0</v>
      </c>
      <c r="AE66" s="32">
        <v>0</v>
      </c>
      <c r="AF66" s="32">
        <v>0</v>
      </c>
      <c r="AG66" s="32">
        <v>0</v>
      </c>
      <c r="AH66" s="32">
        <v>0</v>
      </c>
      <c r="AI66" s="32">
        <v>0</v>
      </c>
      <c r="AJ66" s="32">
        <v>0</v>
      </c>
      <c r="AK66" s="32">
        <v>0</v>
      </c>
      <c r="AL66" s="32">
        <v>0</v>
      </c>
      <c r="AM66" s="32">
        <v>0</v>
      </c>
      <c r="AN66" s="32">
        <v>0</v>
      </c>
    </row>
    <row r="67" spans="2:40" x14ac:dyDescent="0.25">
      <c r="B67" t="s">
        <v>3</v>
      </c>
      <c r="C67" s="34">
        <v>0</v>
      </c>
      <c r="D67" s="19" t="s">
        <v>101</v>
      </c>
      <c r="E67" s="19" t="s">
        <v>8</v>
      </c>
      <c r="F67" s="17" t="s">
        <v>87</v>
      </c>
      <c r="G67">
        <v>2028</v>
      </c>
      <c r="H67" s="31"/>
      <c r="I67" s="35">
        <v>0</v>
      </c>
      <c r="J67" s="3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32">
        <v>0</v>
      </c>
      <c r="R67" s="32">
        <v>0</v>
      </c>
      <c r="S67" s="32">
        <v>0</v>
      </c>
      <c r="T67" s="32">
        <v>0</v>
      </c>
      <c r="U67" s="32">
        <v>0</v>
      </c>
      <c r="V67" s="32">
        <v>0</v>
      </c>
      <c r="W67" s="32">
        <v>0</v>
      </c>
      <c r="X67" s="32">
        <v>0</v>
      </c>
      <c r="Y67" s="32">
        <v>0</v>
      </c>
      <c r="Z67" s="32">
        <v>0</v>
      </c>
      <c r="AA67" s="32">
        <v>0</v>
      </c>
      <c r="AB67" s="32">
        <v>0</v>
      </c>
      <c r="AC67" s="32">
        <v>0</v>
      </c>
      <c r="AD67" s="32">
        <v>0</v>
      </c>
      <c r="AE67" s="32">
        <v>0</v>
      </c>
      <c r="AF67" s="32">
        <v>0</v>
      </c>
      <c r="AG67" s="32">
        <v>0</v>
      </c>
      <c r="AH67" s="32">
        <v>0</v>
      </c>
      <c r="AI67" s="32">
        <v>0</v>
      </c>
      <c r="AJ67" s="32">
        <v>0</v>
      </c>
      <c r="AK67" s="32">
        <v>0</v>
      </c>
      <c r="AL67" s="32">
        <v>0</v>
      </c>
      <c r="AM67" s="32">
        <v>0</v>
      </c>
      <c r="AN67" s="32">
        <v>0</v>
      </c>
    </row>
    <row r="68" spans="2:40" x14ac:dyDescent="0.25">
      <c r="B68" t="s">
        <v>3</v>
      </c>
      <c r="C68" s="34">
        <v>0</v>
      </c>
      <c r="D68" s="19" t="s">
        <v>101</v>
      </c>
      <c r="E68" s="19" t="s">
        <v>7</v>
      </c>
      <c r="F68" s="17" t="s">
        <v>87</v>
      </c>
      <c r="G68">
        <v>2028</v>
      </c>
      <c r="H68" s="31"/>
      <c r="I68" s="35">
        <v>0</v>
      </c>
      <c r="J68" s="3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32">
        <v>0</v>
      </c>
      <c r="R68" s="32">
        <v>0</v>
      </c>
      <c r="S68" s="32">
        <v>0</v>
      </c>
      <c r="T68" s="32">
        <v>0</v>
      </c>
      <c r="U68" s="32">
        <v>0</v>
      </c>
      <c r="V68" s="32">
        <v>0</v>
      </c>
      <c r="W68" s="32">
        <v>0</v>
      </c>
      <c r="X68" s="32">
        <v>0</v>
      </c>
      <c r="Y68" s="32">
        <v>0</v>
      </c>
      <c r="Z68" s="32">
        <v>0</v>
      </c>
      <c r="AA68" s="32">
        <v>0</v>
      </c>
      <c r="AB68" s="32">
        <v>0</v>
      </c>
      <c r="AC68" s="32">
        <v>0</v>
      </c>
      <c r="AD68" s="32">
        <v>0</v>
      </c>
      <c r="AE68" s="32">
        <v>0</v>
      </c>
      <c r="AF68" s="32">
        <v>0</v>
      </c>
      <c r="AG68" s="32">
        <v>0</v>
      </c>
      <c r="AH68" s="32">
        <v>0</v>
      </c>
      <c r="AI68" s="32">
        <v>0</v>
      </c>
      <c r="AJ68" s="32">
        <v>0</v>
      </c>
      <c r="AK68" s="32">
        <v>0</v>
      </c>
      <c r="AL68" s="32">
        <v>0</v>
      </c>
      <c r="AM68" s="32">
        <v>0</v>
      </c>
      <c r="AN68" s="32">
        <v>0</v>
      </c>
    </row>
    <row r="69" spans="2:40" x14ac:dyDescent="0.25">
      <c r="B69" t="s">
        <v>3</v>
      </c>
      <c r="C69" s="34">
        <v>0</v>
      </c>
      <c r="D69" s="19" t="s">
        <v>101</v>
      </c>
      <c r="E69" s="19" t="s">
        <v>18</v>
      </c>
      <c r="F69" s="17" t="s">
        <v>87</v>
      </c>
      <c r="G69">
        <v>2028</v>
      </c>
      <c r="H69" s="31"/>
      <c r="I69" s="35">
        <v>0</v>
      </c>
      <c r="J69" s="3">
        <v>0</v>
      </c>
      <c r="K69" s="32">
        <v>0</v>
      </c>
      <c r="L69" s="32">
        <v>0</v>
      </c>
      <c r="M69" s="32">
        <v>0</v>
      </c>
      <c r="N69" s="32">
        <v>0</v>
      </c>
      <c r="O69" s="32">
        <v>0</v>
      </c>
      <c r="P69" s="32">
        <v>0</v>
      </c>
      <c r="Q69" s="32">
        <v>0</v>
      </c>
      <c r="R69" s="32">
        <v>0</v>
      </c>
      <c r="S69" s="32">
        <v>0</v>
      </c>
      <c r="T69" s="32">
        <v>0</v>
      </c>
      <c r="U69" s="32">
        <v>0</v>
      </c>
      <c r="V69" s="32">
        <v>0</v>
      </c>
      <c r="W69" s="32">
        <v>0</v>
      </c>
      <c r="X69" s="32">
        <v>0</v>
      </c>
      <c r="Y69" s="32">
        <v>0</v>
      </c>
      <c r="Z69" s="32">
        <v>0</v>
      </c>
      <c r="AA69" s="32">
        <v>0</v>
      </c>
      <c r="AB69" s="32">
        <v>0</v>
      </c>
      <c r="AC69" s="32">
        <v>0</v>
      </c>
      <c r="AD69" s="32">
        <v>0</v>
      </c>
      <c r="AE69" s="32">
        <v>0</v>
      </c>
      <c r="AF69" s="32">
        <v>0</v>
      </c>
      <c r="AG69" s="32">
        <v>0</v>
      </c>
      <c r="AH69" s="32">
        <v>0</v>
      </c>
      <c r="AI69" s="32">
        <v>0</v>
      </c>
      <c r="AJ69" s="32">
        <v>0</v>
      </c>
      <c r="AK69" s="32">
        <v>0</v>
      </c>
      <c r="AL69" s="32">
        <v>0</v>
      </c>
      <c r="AM69" s="32">
        <v>0</v>
      </c>
      <c r="AN69" s="32">
        <v>0</v>
      </c>
    </row>
    <row r="70" spans="2:40" x14ac:dyDescent="0.25">
      <c r="B70" t="s">
        <v>3</v>
      </c>
      <c r="C70" s="34">
        <v>0</v>
      </c>
      <c r="D70" s="19" t="s">
        <v>101</v>
      </c>
      <c r="E70" s="19" t="s">
        <v>15</v>
      </c>
      <c r="F70" s="17" t="s">
        <v>87</v>
      </c>
      <c r="G70">
        <v>2028</v>
      </c>
      <c r="H70" s="31"/>
      <c r="I70" s="35">
        <v>0</v>
      </c>
      <c r="J70" s="3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32">
        <v>0</v>
      </c>
      <c r="R70" s="32">
        <v>0</v>
      </c>
      <c r="S70" s="32">
        <v>0</v>
      </c>
      <c r="T70" s="32">
        <v>0</v>
      </c>
      <c r="U70" s="32">
        <v>0</v>
      </c>
      <c r="V70" s="32">
        <v>0</v>
      </c>
      <c r="W70" s="32">
        <v>0</v>
      </c>
      <c r="X70" s="32">
        <v>0</v>
      </c>
      <c r="Y70" s="32">
        <v>0</v>
      </c>
      <c r="Z70" s="32">
        <v>0</v>
      </c>
      <c r="AA70" s="32">
        <v>0</v>
      </c>
      <c r="AB70" s="32">
        <v>0</v>
      </c>
      <c r="AC70" s="32">
        <v>0</v>
      </c>
      <c r="AD70" s="32">
        <v>0</v>
      </c>
      <c r="AE70" s="32">
        <v>0</v>
      </c>
      <c r="AF70" s="32">
        <v>0</v>
      </c>
      <c r="AG70" s="32">
        <v>0</v>
      </c>
      <c r="AH70" s="32">
        <v>0</v>
      </c>
      <c r="AI70" s="32">
        <v>0</v>
      </c>
      <c r="AJ70" s="32">
        <v>0</v>
      </c>
      <c r="AK70" s="32">
        <v>0</v>
      </c>
      <c r="AL70" s="32">
        <v>0</v>
      </c>
      <c r="AM70" s="32">
        <v>0</v>
      </c>
      <c r="AN70" s="32">
        <v>0</v>
      </c>
    </row>
    <row r="71" spans="2:40" x14ac:dyDescent="0.25">
      <c r="B71" t="s">
        <v>3</v>
      </c>
      <c r="C71" s="34">
        <v>0</v>
      </c>
      <c r="D71" s="19" t="s">
        <v>101</v>
      </c>
      <c r="E71" s="19" t="s">
        <v>16</v>
      </c>
      <c r="F71" s="17" t="s">
        <v>87</v>
      </c>
      <c r="G71">
        <v>2028</v>
      </c>
      <c r="H71" s="31"/>
      <c r="I71" s="35">
        <v>0</v>
      </c>
      <c r="J71" s="3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32">
        <v>0</v>
      </c>
      <c r="R71" s="32">
        <v>0</v>
      </c>
      <c r="S71" s="32">
        <v>0</v>
      </c>
      <c r="T71" s="32">
        <v>0</v>
      </c>
      <c r="U71" s="32">
        <v>0</v>
      </c>
      <c r="V71" s="32">
        <v>0</v>
      </c>
      <c r="W71" s="32">
        <v>0</v>
      </c>
      <c r="X71" s="32">
        <v>0</v>
      </c>
      <c r="Y71" s="32">
        <v>0</v>
      </c>
      <c r="Z71" s="32">
        <v>0</v>
      </c>
      <c r="AA71" s="32">
        <v>0</v>
      </c>
      <c r="AB71" s="32">
        <v>0</v>
      </c>
      <c r="AC71" s="32">
        <v>0</v>
      </c>
      <c r="AD71" s="32">
        <v>0</v>
      </c>
      <c r="AE71" s="32">
        <v>0</v>
      </c>
      <c r="AF71" s="32">
        <v>0</v>
      </c>
      <c r="AG71" s="32">
        <v>0</v>
      </c>
      <c r="AH71" s="32">
        <v>0</v>
      </c>
      <c r="AI71" s="32">
        <v>0</v>
      </c>
      <c r="AJ71" s="32">
        <v>0</v>
      </c>
      <c r="AK71" s="32">
        <v>0</v>
      </c>
      <c r="AL71" s="32">
        <v>0</v>
      </c>
      <c r="AM71" s="32">
        <v>0</v>
      </c>
      <c r="AN71" s="32">
        <v>0</v>
      </c>
    </row>
    <row r="72" spans="2:40" x14ac:dyDescent="0.25">
      <c r="B72" t="s">
        <v>3</v>
      </c>
      <c r="C72" s="34">
        <v>0</v>
      </c>
      <c r="D72" s="19" t="s">
        <v>101</v>
      </c>
      <c r="E72" s="19" t="s">
        <v>5</v>
      </c>
      <c r="F72" s="17" t="s">
        <v>87</v>
      </c>
      <c r="G72">
        <v>2028</v>
      </c>
      <c r="H72" s="31"/>
      <c r="I72" s="35">
        <v>0</v>
      </c>
      <c r="J72" s="3">
        <v>0</v>
      </c>
      <c r="K72" s="32">
        <v>0</v>
      </c>
      <c r="L72" s="32">
        <v>0</v>
      </c>
      <c r="M72" s="32">
        <v>0</v>
      </c>
      <c r="N72" s="32">
        <v>0</v>
      </c>
      <c r="O72" s="32">
        <v>0</v>
      </c>
      <c r="P72" s="32">
        <v>0</v>
      </c>
      <c r="Q72" s="32">
        <v>0</v>
      </c>
      <c r="R72" s="32">
        <v>0</v>
      </c>
      <c r="S72" s="32">
        <v>0</v>
      </c>
      <c r="T72" s="32">
        <v>0</v>
      </c>
      <c r="U72" s="32">
        <v>0</v>
      </c>
      <c r="V72" s="32">
        <v>0</v>
      </c>
      <c r="W72" s="32">
        <v>0</v>
      </c>
      <c r="X72" s="32">
        <v>0</v>
      </c>
      <c r="Y72" s="32">
        <v>0</v>
      </c>
      <c r="Z72" s="32">
        <v>0</v>
      </c>
      <c r="AA72" s="32">
        <v>0</v>
      </c>
      <c r="AB72" s="32">
        <v>0</v>
      </c>
      <c r="AC72" s="32">
        <v>0</v>
      </c>
      <c r="AD72" s="32">
        <v>0</v>
      </c>
      <c r="AE72" s="32">
        <v>0</v>
      </c>
      <c r="AF72" s="32">
        <v>0</v>
      </c>
      <c r="AG72" s="32">
        <v>0</v>
      </c>
      <c r="AH72" s="32">
        <v>0</v>
      </c>
      <c r="AI72" s="32">
        <v>0</v>
      </c>
      <c r="AJ72" s="32">
        <v>0</v>
      </c>
      <c r="AK72" s="32">
        <v>0</v>
      </c>
      <c r="AL72" s="32">
        <v>0</v>
      </c>
      <c r="AM72" s="32">
        <v>0</v>
      </c>
      <c r="AN72" s="32">
        <v>0</v>
      </c>
    </row>
    <row r="73" spans="2:40" x14ac:dyDescent="0.25">
      <c r="B73" t="s">
        <v>3</v>
      </c>
      <c r="C73" s="34">
        <v>0</v>
      </c>
      <c r="D73" s="19" t="s">
        <v>101</v>
      </c>
      <c r="E73" s="19" t="s">
        <v>14</v>
      </c>
      <c r="F73" s="17" t="s">
        <v>87</v>
      </c>
      <c r="G73">
        <v>2028</v>
      </c>
      <c r="H73" s="31"/>
      <c r="I73" s="35">
        <v>0</v>
      </c>
      <c r="J73" s="3">
        <v>0</v>
      </c>
      <c r="K73" s="32">
        <v>0</v>
      </c>
      <c r="L73" s="32">
        <v>0</v>
      </c>
      <c r="M73" s="32">
        <v>0</v>
      </c>
      <c r="N73" s="32">
        <v>0</v>
      </c>
      <c r="O73" s="32">
        <v>0</v>
      </c>
      <c r="P73" s="32">
        <v>0</v>
      </c>
      <c r="Q73" s="32">
        <v>0</v>
      </c>
      <c r="R73" s="32">
        <v>0</v>
      </c>
      <c r="S73" s="32">
        <v>0</v>
      </c>
      <c r="T73" s="32">
        <v>0</v>
      </c>
      <c r="U73" s="32">
        <v>0</v>
      </c>
      <c r="V73" s="32">
        <v>0</v>
      </c>
      <c r="W73" s="32">
        <v>0</v>
      </c>
      <c r="X73" s="32">
        <v>0</v>
      </c>
      <c r="Y73" s="32">
        <v>0</v>
      </c>
      <c r="Z73" s="32">
        <v>0</v>
      </c>
      <c r="AA73" s="32">
        <v>0</v>
      </c>
      <c r="AB73" s="32">
        <v>0</v>
      </c>
      <c r="AC73" s="32">
        <v>0</v>
      </c>
      <c r="AD73" s="32">
        <v>0</v>
      </c>
      <c r="AE73" s="32">
        <v>0</v>
      </c>
      <c r="AF73" s="32">
        <v>0</v>
      </c>
      <c r="AG73" s="32">
        <v>0</v>
      </c>
      <c r="AH73" s="32">
        <v>0</v>
      </c>
      <c r="AI73" s="32">
        <v>0</v>
      </c>
      <c r="AJ73" s="32">
        <v>0</v>
      </c>
      <c r="AK73" s="32">
        <v>0</v>
      </c>
      <c r="AL73" s="32">
        <v>0</v>
      </c>
      <c r="AM73" s="32">
        <v>0</v>
      </c>
      <c r="AN73" s="32">
        <v>0</v>
      </c>
    </row>
    <row r="74" spans="2:40" x14ac:dyDescent="0.25">
      <c r="B74" t="s">
        <v>3</v>
      </c>
      <c r="C74" s="34">
        <v>0</v>
      </c>
      <c r="D74" s="19" t="s">
        <v>101</v>
      </c>
      <c r="E74" s="19" t="s">
        <v>6</v>
      </c>
      <c r="F74" s="17" t="s">
        <v>87</v>
      </c>
      <c r="G74">
        <v>2028</v>
      </c>
      <c r="H74" s="31"/>
      <c r="I74" s="35">
        <v>0</v>
      </c>
      <c r="J74" s="3">
        <v>0</v>
      </c>
      <c r="K74" s="32">
        <v>0</v>
      </c>
      <c r="L74" s="32">
        <v>0</v>
      </c>
      <c r="M74" s="32">
        <v>0</v>
      </c>
      <c r="N74" s="32">
        <v>0</v>
      </c>
      <c r="O74" s="32">
        <v>0</v>
      </c>
      <c r="P74" s="32">
        <v>0</v>
      </c>
      <c r="Q74" s="32">
        <v>0</v>
      </c>
      <c r="R74" s="32">
        <v>0</v>
      </c>
      <c r="S74" s="32">
        <v>0</v>
      </c>
      <c r="T74" s="32">
        <v>0</v>
      </c>
      <c r="U74" s="32">
        <v>0</v>
      </c>
      <c r="V74" s="32">
        <v>0</v>
      </c>
      <c r="W74" s="32">
        <v>0</v>
      </c>
      <c r="X74" s="32">
        <v>0</v>
      </c>
      <c r="Y74" s="32">
        <v>0</v>
      </c>
      <c r="Z74" s="32">
        <v>0</v>
      </c>
      <c r="AA74" s="32">
        <v>0</v>
      </c>
      <c r="AB74" s="32">
        <v>0</v>
      </c>
      <c r="AC74" s="32">
        <v>0</v>
      </c>
      <c r="AD74" s="32">
        <v>0</v>
      </c>
      <c r="AE74" s="32">
        <v>0</v>
      </c>
      <c r="AF74" s="32">
        <v>0</v>
      </c>
      <c r="AG74" s="32">
        <v>0</v>
      </c>
      <c r="AH74" s="32">
        <v>0</v>
      </c>
      <c r="AI74" s="32">
        <v>0</v>
      </c>
      <c r="AJ74" s="32">
        <v>0</v>
      </c>
      <c r="AK74" s="32">
        <v>0</v>
      </c>
      <c r="AL74" s="32">
        <v>0</v>
      </c>
      <c r="AM74" s="32">
        <v>0</v>
      </c>
      <c r="AN74" s="32">
        <v>0</v>
      </c>
    </row>
    <row r="75" spans="2:40" x14ac:dyDescent="0.25">
      <c r="B75" t="s">
        <v>3</v>
      </c>
      <c r="C75" s="34">
        <v>0</v>
      </c>
      <c r="D75" s="19" t="s">
        <v>101</v>
      </c>
      <c r="E75" s="19" t="s">
        <v>13</v>
      </c>
      <c r="F75" s="17" t="s">
        <v>87</v>
      </c>
      <c r="G75">
        <v>2028</v>
      </c>
      <c r="H75" s="31"/>
      <c r="I75" s="35">
        <v>0</v>
      </c>
      <c r="J75" s="3">
        <v>0</v>
      </c>
      <c r="K75" s="32">
        <v>0</v>
      </c>
      <c r="L75" s="32">
        <v>0</v>
      </c>
      <c r="M75" s="32">
        <v>0</v>
      </c>
      <c r="N75" s="32">
        <v>0</v>
      </c>
      <c r="O75" s="32">
        <v>0</v>
      </c>
      <c r="P75" s="32">
        <v>0</v>
      </c>
      <c r="Q75" s="32">
        <v>0</v>
      </c>
      <c r="R75" s="32">
        <v>0</v>
      </c>
      <c r="S75" s="32">
        <v>0</v>
      </c>
      <c r="T75" s="32">
        <v>0</v>
      </c>
      <c r="U75" s="32">
        <v>0</v>
      </c>
      <c r="V75" s="32">
        <v>0</v>
      </c>
      <c r="W75" s="32">
        <v>0</v>
      </c>
      <c r="X75" s="32">
        <v>0</v>
      </c>
      <c r="Y75" s="32">
        <v>0</v>
      </c>
      <c r="Z75" s="32">
        <v>0</v>
      </c>
      <c r="AA75" s="32">
        <v>0</v>
      </c>
      <c r="AB75" s="32">
        <v>0</v>
      </c>
      <c r="AC75" s="32">
        <v>0</v>
      </c>
      <c r="AD75" s="32">
        <v>0</v>
      </c>
      <c r="AE75" s="32">
        <v>0</v>
      </c>
      <c r="AF75" s="32">
        <v>0</v>
      </c>
      <c r="AG75" s="32">
        <v>0</v>
      </c>
      <c r="AH75" s="32">
        <v>0</v>
      </c>
      <c r="AI75" s="32">
        <v>0</v>
      </c>
      <c r="AJ75" s="32">
        <v>0</v>
      </c>
      <c r="AK75" s="32">
        <v>0</v>
      </c>
      <c r="AL75" s="32">
        <v>0</v>
      </c>
      <c r="AM75" s="32">
        <v>0</v>
      </c>
      <c r="AN75" s="32">
        <v>0</v>
      </c>
    </row>
    <row r="76" spans="2:40" x14ac:dyDescent="0.25">
      <c r="B76" t="s">
        <v>3</v>
      </c>
      <c r="C76" s="34">
        <v>0</v>
      </c>
      <c r="D76" s="19" t="s">
        <v>101</v>
      </c>
      <c r="E76" s="19" t="s">
        <v>12</v>
      </c>
      <c r="F76" s="17" t="s">
        <v>87</v>
      </c>
      <c r="G76">
        <v>2028</v>
      </c>
      <c r="H76" s="31"/>
      <c r="I76" s="35">
        <v>0</v>
      </c>
      <c r="J76" s="3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32">
        <v>0</v>
      </c>
      <c r="R76" s="32">
        <v>0</v>
      </c>
      <c r="S76" s="32">
        <v>0</v>
      </c>
      <c r="T76" s="32">
        <v>0</v>
      </c>
      <c r="U76" s="32">
        <v>0</v>
      </c>
      <c r="V76" s="32">
        <v>0</v>
      </c>
      <c r="W76" s="32">
        <v>0</v>
      </c>
      <c r="X76" s="32">
        <v>0</v>
      </c>
      <c r="Y76" s="32">
        <v>0</v>
      </c>
      <c r="Z76" s="32">
        <v>0</v>
      </c>
      <c r="AA76" s="32">
        <v>0</v>
      </c>
      <c r="AB76" s="32">
        <v>0</v>
      </c>
      <c r="AC76" s="32">
        <v>0</v>
      </c>
      <c r="AD76" s="32">
        <v>0</v>
      </c>
      <c r="AE76" s="32">
        <v>0</v>
      </c>
      <c r="AF76" s="32">
        <v>0</v>
      </c>
      <c r="AG76" s="32">
        <v>0</v>
      </c>
      <c r="AH76" s="32">
        <v>0</v>
      </c>
      <c r="AI76" s="32">
        <v>0</v>
      </c>
      <c r="AJ76" s="32">
        <v>0</v>
      </c>
      <c r="AK76" s="32">
        <v>0</v>
      </c>
      <c r="AL76" s="32">
        <v>0</v>
      </c>
      <c r="AM76" s="32">
        <v>0</v>
      </c>
      <c r="AN76" s="32">
        <v>0</v>
      </c>
    </row>
    <row r="77" spans="2:40" x14ac:dyDescent="0.25">
      <c r="B77" t="s">
        <v>3</v>
      </c>
      <c r="C77" s="34">
        <v>0</v>
      </c>
      <c r="D77" s="19" t="s">
        <v>101</v>
      </c>
      <c r="E77" s="19" t="s">
        <v>17</v>
      </c>
      <c r="F77" s="17" t="s">
        <v>87</v>
      </c>
      <c r="G77">
        <v>2028</v>
      </c>
      <c r="H77" s="31"/>
      <c r="I77" s="35">
        <v>0</v>
      </c>
      <c r="J77" s="3">
        <v>0</v>
      </c>
      <c r="K77" s="32">
        <v>0</v>
      </c>
      <c r="L77" s="32">
        <v>0</v>
      </c>
      <c r="M77" s="32">
        <v>0</v>
      </c>
      <c r="N77" s="32">
        <v>0</v>
      </c>
      <c r="O77" s="32">
        <v>0</v>
      </c>
      <c r="P77" s="32">
        <v>0</v>
      </c>
      <c r="Q77" s="32">
        <v>0</v>
      </c>
      <c r="R77" s="32">
        <v>0</v>
      </c>
      <c r="S77" s="32">
        <v>0</v>
      </c>
      <c r="T77" s="32">
        <v>0</v>
      </c>
      <c r="U77" s="32">
        <v>0</v>
      </c>
      <c r="V77" s="32">
        <v>0</v>
      </c>
      <c r="W77" s="32">
        <v>0</v>
      </c>
      <c r="X77" s="32">
        <v>0</v>
      </c>
      <c r="Y77" s="32">
        <v>0</v>
      </c>
      <c r="Z77" s="32">
        <v>0</v>
      </c>
      <c r="AA77" s="32">
        <v>0</v>
      </c>
      <c r="AB77" s="32">
        <v>0</v>
      </c>
      <c r="AC77" s="32">
        <v>0</v>
      </c>
      <c r="AD77" s="32">
        <v>0</v>
      </c>
      <c r="AE77" s="32">
        <v>0</v>
      </c>
      <c r="AF77" s="32">
        <v>0</v>
      </c>
      <c r="AG77" s="32">
        <v>0</v>
      </c>
      <c r="AH77" s="32">
        <v>0</v>
      </c>
      <c r="AI77" s="32">
        <v>0</v>
      </c>
      <c r="AJ77" s="32">
        <v>0</v>
      </c>
      <c r="AK77" s="32">
        <v>0</v>
      </c>
      <c r="AL77" s="32">
        <v>0</v>
      </c>
      <c r="AM77" s="32">
        <v>0</v>
      </c>
      <c r="AN77" s="32">
        <v>0</v>
      </c>
    </row>
    <row r="78" spans="2:40" x14ac:dyDescent="0.25">
      <c r="B78" t="s">
        <v>3</v>
      </c>
      <c r="C78" s="34">
        <v>0</v>
      </c>
      <c r="D78" s="19" t="s">
        <v>101</v>
      </c>
      <c r="E78" s="19" t="s">
        <v>11</v>
      </c>
      <c r="F78" s="17" t="s">
        <v>87</v>
      </c>
      <c r="G78">
        <v>2028</v>
      </c>
      <c r="H78" s="31"/>
      <c r="I78" s="35">
        <v>0</v>
      </c>
      <c r="J78" s="3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32">
        <v>0</v>
      </c>
      <c r="R78" s="32">
        <v>0</v>
      </c>
      <c r="S78" s="32">
        <v>0</v>
      </c>
      <c r="T78" s="32">
        <v>0</v>
      </c>
      <c r="U78" s="32">
        <v>0</v>
      </c>
      <c r="V78" s="32">
        <v>0</v>
      </c>
      <c r="W78" s="32">
        <v>0</v>
      </c>
      <c r="X78" s="32">
        <v>0</v>
      </c>
      <c r="Y78" s="32">
        <v>0</v>
      </c>
      <c r="Z78" s="32">
        <v>0</v>
      </c>
      <c r="AA78" s="32">
        <v>0</v>
      </c>
      <c r="AB78" s="32">
        <v>0</v>
      </c>
      <c r="AC78" s="32">
        <v>0</v>
      </c>
      <c r="AD78" s="32">
        <v>0</v>
      </c>
      <c r="AE78" s="32">
        <v>0</v>
      </c>
      <c r="AF78" s="32">
        <v>0</v>
      </c>
      <c r="AG78" s="32">
        <v>0</v>
      </c>
      <c r="AH78" s="32">
        <v>0</v>
      </c>
      <c r="AI78" s="32">
        <v>0</v>
      </c>
      <c r="AJ78" s="32">
        <v>0</v>
      </c>
      <c r="AK78" s="32">
        <v>0</v>
      </c>
      <c r="AL78" s="32">
        <v>0</v>
      </c>
      <c r="AM78" s="32">
        <v>0</v>
      </c>
      <c r="AN78" s="32">
        <v>0</v>
      </c>
    </row>
    <row r="79" spans="2:40" x14ac:dyDescent="0.25">
      <c r="B79" t="s">
        <v>3</v>
      </c>
      <c r="C79" s="34">
        <v>0</v>
      </c>
      <c r="D79" s="19" t="s">
        <v>101</v>
      </c>
      <c r="E79" s="19" t="s">
        <v>4</v>
      </c>
      <c r="F79" s="17" t="s">
        <v>87</v>
      </c>
      <c r="G79">
        <v>2028</v>
      </c>
      <c r="H79" s="31"/>
      <c r="I79" s="35">
        <v>0</v>
      </c>
      <c r="J79" s="3">
        <v>0</v>
      </c>
      <c r="K79" s="32">
        <v>0</v>
      </c>
      <c r="L79" s="32">
        <v>0</v>
      </c>
      <c r="M79" s="32">
        <v>0</v>
      </c>
      <c r="N79" s="32">
        <v>0</v>
      </c>
      <c r="O79" s="32">
        <v>0</v>
      </c>
      <c r="P79" s="32">
        <v>0</v>
      </c>
      <c r="Q79" s="32">
        <v>0</v>
      </c>
      <c r="R79" s="32">
        <v>0</v>
      </c>
      <c r="S79" s="32">
        <v>0</v>
      </c>
      <c r="T79" s="32">
        <v>0</v>
      </c>
      <c r="U79" s="32">
        <v>0</v>
      </c>
      <c r="V79" s="32">
        <v>0</v>
      </c>
      <c r="W79" s="32">
        <v>0</v>
      </c>
      <c r="X79" s="32">
        <v>0</v>
      </c>
      <c r="Y79" s="32">
        <v>0</v>
      </c>
      <c r="Z79" s="32">
        <v>0</v>
      </c>
      <c r="AA79" s="32">
        <v>0</v>
      </c>
      <c r="AB79" s="32">
        <v>0</v>
      </c>
      <c r="AC79" s="32">
        <v>0</v>
      </c>
      <c r="AD79" s="32">
        <v>0</v>
      </c>
      <c r="AE79" s="32">
        <v>0</v>
      </c>
      <c r="AF79" s="32">
        <v>0</v>
      </c>
      <c r="AG79" s="32">
        <v>0</v>
      </c>
      <c r="AH79" s="32">
        <v>0</v>
      </c>
      <c r="AI79" s="32">
        <v>0</v>
      </c>
      <c r="AJ79" s="32">
        <v>0</v>
      </c>
      <c r="AK79" s="32">
        <v>0</v>
      </c>
      <c r="AL79" s="32">
        <v>0</v>
      </c>
      <c r="AM79" s="32">
        <v>0</v>
      </c>
      <c r="AN79" s="32">
        <v>0</v>
      </c>
    </row>
    <row r="80" spans="2:40" x14ac:dyDescent="0.25">
      <c r="B80" t="s">
        <v>3</v>
      </c>
      <c r="C80" s="34">
        <v>0</v>
      </c>
      <c r="D80" s="19" t="s">
        <v>101</v>
      </c>
      <c r="E80" s="19" t="s">
        <v>21</v>
      </c>
      <c r="F80" s="17" t="s">
        <v>87</v>
      </c>
      <c r="G80">
        <v>2028</v>
      </c>
      <c r="H80" s="31"/>
      <c r="I80" s="35">
        <v>0</v>
      </c>
      <c r="J80" s="3">
        <v>0</v>
      </c>
      <c r="K80" s="32">
        <v>0</v>
      </c>
      <c r="L80" s="32">
        <v>0</v>
      </c>
      <c r="M80" s="32">
        <v>0</v>
      </c>
      <c r="N80" s="32">
        <v>0</v>
      </c>
      <c r="O80" s="32">
        <v>0</v>
      </c>
      <c r="P80" s="32">
        <v>0</v>
      </c>
      <c r="Q80" s="32">
        <v>0</v>
      </c>
      <c r="R80" s="32">
        <v>0</v>
      </c>
      <c r="S80" s="32">
        <v>0</v>
      </c>
      <c r="T80" s="32">
        <v>0</v>
      </c>
      <c r="U80" s="32">
        <v>0</v>
      </c>
      <c r="V80" s="32">
        <v>0</v>
      </c>
      <c r="W80" s="32">
        <v>0</v>
      </c>
      <c r="X80" s="32">
        <v>0</v>
      </c>
      <c r="Y80" s="32">
        <v>0</v>
      </c>
      <c r="Z80" s="32">
        <v>0</v>
      </c>
      <c r="AA80" s="32">
        <v>0</v>
      </c>
      <c r="AB80" s="32">
        <v>0</v>
      </c>
      <c r="AC80" s="32">
        <v>0</v>
      </c>
      <c r="AD80" s="32">
        <v>0</v>
      </c>
      <c r="AE80" s="32">
        <v>0</v>
      </c>
      <c r="AF80" s="32">
        <v>0</v>
      </c>
      <c r="AG80" s="32">
        <v>0</v>
      </c>
      <c r="AH80" s="32">
        <v>0</v>
      </c>
      <c r="AI80" s="32">
        <v>0</v>
      </c>
      <c r="AJ80" s="32">
        <v>0</v>
      </c>
      <c r="AK80" s="32">
        <v>0</v>
      </c>
      <c r="AL80" s="32">
        <v>0</v>
      </c>
      <c r="AM80" s="32">
        <v>0</v>
      </c>
      <c r="AN80" s="32">
        <v>0</v>
      </c>
    </row>
    <row r="81" spans="2:40" x14ac:dyDescent="0.25">
      <c r="B81" t="s">
        <v>3</v>
      </c>
      <c r="C81" s="34">
        <v>0</v>
      </c>
      <c r="D81" s="19" t="s">
        <v>102</v>
      </c>
      <c r="E81" s="19" t="s">
        <v>6</v>
      </c>
      <c r="F81" s="17" t="s">
        <v>84</v>
      </c>
      <c r="G81">
        <v>2028</v>
      </c>
      <c r="H81" s="31"/>
      <c r="I81" s="35">
        <v>0</v>
      </c>
      <c r="J81" s="3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32">
        <v>0</v>
      </c>
      <c r="R81" s="32">
        <v>0</v>
      </c>
      <c r="S81" s="32">
        <v>0</v>
      </c>
      <c r="T81" s="32">
        <v>0</v>
      </c>
      <c r="U81" s="32">
        <v>0</v>
      </c>
      <c r="V81" s="32">
        <v>0</v>
      </c>
      <c r="W81" s="32">
        <v>0</v>
      </c>
      <c r="X81" s="32">
        <v>0</v>
      </c>
      <c r="Y81" s="32">
        <v>0</v>
      </c>
      <c r="Z81" s="32">
        <v>0</v>
      </c>
      <c r="AA81" s="32">
        <v>0</v>
      </c>
      <c r="AB81" s="32">
        <v>0</v>
      </c>
      <c r="AC81" s="32">
        <v>0</v>
      </c>
      <c r="AD81" s="32">
        <v>0</v>
      </c>
      <c r="AE81" s="32">
        <v>0</v>
      </c>
      <c r="AF81" s="32">
        <v>0</v>
      </c>
      <c r="AG81" s="32">
        <v>0</v>
      </c>
      <c r="AH81" s="32">
        <v>0</v>
      </c>
      <c r="AI81" s="32">
        <v>0</v>
      </c>
      <c r="AJ81" s="32">
        <v>0</v>
      </c>
      <c r="AK81" s="32">
        <v>0</v>
      </c>
      <c r="AL81" s="32">
        <v>0</v>
      </c>
      <c r="AM81" s="32">
        <v>0</v>
      </c>
      <c r="AN81" s="32">
        <v>0</v>
      </c>
    </row>
    <row r="82" spans="2:40" x14ac:dyDescent="0.25">
      <c r="B82" t="s">
        <v>3</v>
      </c>
      <c r="C82" s="34">
        <v>0</v>
      </c>
      <c r="D82" s="19" t="s">
        <v>103</v>
      </c>
      <c r="E82" s="19" t="s">
        <v>4</v>
      </c>
      <c r="F82" s="17" t="s">
        <v>85</v>
      </c>
      <c r="G82">
        <v>2028</v>
      </c>
      <c r="H82" s="31"/>
      <c r="I82" s="35">
        <v>0</v>
      </c>
      <c r="J82" s="3">
        <v>0</v>
      </c>
      <c r="K82" s="32">
        <v>0</v>
      </c>
      <c r="L82" s="32">
        <v>0</v>
      </c>
      <c r="M82" s="32">
        <v>0</v>
      </c>
      <c r="N82" s="32">
        <v>0</v>
      </c>
      <c r="O82" s="32">
        <v>0</v>
      </c>
      <c r="P82" s="32">
        <v>0</v>
      </c>
      <c r="Q82" s="32">
        <v>0</v>
      </c>
      <c r="R82" s="32">
        <v>0</v>
      </c>
      <c r="S82" s="32">
        <v>0</v>
      </c>
      <c r="T82" s="32">
        <v>0</v>
      </c>
      <c r="U82" s="32">
        <v>0</v>
      </c>
      <c r="V82" s="32">
        <v>0</v>
      </c>
      <c r="W82" s="32">
        <v>0</v>
      </c>
      <c r="X82" s="32">
        <v>0</v>
      </c>
      <c r="Y82" s="32">
        <v>0</v>
      </c>
      <c r="Z82" s="32">
        <v>0</v>
      </c>
      <c r="AA82" s="32">
        <v>0</v>
      </c>
      <c r="AB82" s="32">
        <v>0</v>
      </c>
      <c r="AC82" s="32">
        <v>0</v>
      </c>
      <c r="AD82" s="32">
        <v>0</v>
      </c>
      <c r="AE82" s="32">
        <v>0</v>
      </c>
      <c r="AF82" s="32">
        <v>0</v>
      </c>
      <c r="AG82" s="32">
        <v>0</v>
      </c>
      <c r="AH82" s="32">
        <v>0</v>
      </c>
      <c r="AI82" s="32">
        <v>0</v>
      </c>
      <c r="AJ82" s="32">
        <v>0</v>
      </c>
      <c r="AK82" s="32">
        <v>0</v>
      </c>
      <c r="AL82" s="32">
        <v>0</v>
      </c>
      <c r="AM82" s="32">
        <v>0</v>
      </c>
      <c r="AN82" s="32">
        <v>0</v>
      </c>
    </row>
    <row r="83" spans="2:40" x14ac:dyDescent="0.25">
      <c r="B83" t="s">
        <v>3</v>
      </c>
      <c r="C83" s="34">
        <v>0</v>
      </c>
      <c r="D83" s="19" t="s">
        <v>105</v>
      </c>
      <c r="E83" s="19" t="s">
        <v>6</v>
      </c>
      <c r="F83" s="17" t="s">
        <v>84</v>
      </c>
      <c r="G83">
        <v>2029</v>
      </c>
      <c r="H83" s="31"/>
      <c r="I83" s="35">
        <v>0</v>
      </c>
      <c r="J83" s="3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32">
        <v>0</v>
      </c>
      <c r="R83" s="32">
        <v>0</v>
      </c>
      <c r="S83" s="32">
        <v>0</v>
      </c>
      <c r="T83" s="32">
        <v>0</v>
      </c>
      <c r="U83" s="32">
        <v>0</v>
      </c>
      <c r="V83" s="32">
        <v>0</v>
      </c>
      <c r="W83" s="32">
        <v>0</v>
      </c>
      <c r="X83" s="32">
        <v>0</v>
      </c>
      <c r="Y83" s="32">
        <v>0</v>
      </c>
      <c r="Z83" s="32">
        <v>0</v>
      </c>
      <c r="AA83" s="32">
        <v>0</v>
      </c>
      <c r="AB83" s="32">
        <v>0</v>
      </c>
      <c r="AC83" s="32">
        <v>0</v>
      </c>
      <c r="AD83" s="32">
        <v>0</v>
      </c>
      <c r="AE83" s="32">
        <v>0</v>
      </c>
      <c r="AF83" s="32">
        <v>0</v>
      </c>
      <c r="AG83" s="32">
        <v>0</v>
      </c>
      <c r="AH83" s="32">
        <v>0</v>
      </c>
      <c r="AI83" s="32">
        <v>0</v>
      </c>
      <c r="AJ83" s="32">
        <v>0</v>
      </c>
      <c r="AK83" s="32">
        <v>0</v>
      </c>
      <c r="AL83" s="32">
        <v>0</v>
      </c>
      <c r="AM83" s="32">
        <v>0</v>
      </c>
      <c r="AN83" s="32">
        <v>0</v>
      </c>
    </row>
    <row r="84" spans="2:40" x14ac:dyDescent="0.25">
      <c r="B84" t="s">
        <v>3</v>
      </c>
      <c r="C84" s="34">
        <v>0</v>
      </c>
      <c r="D84" s="19" t="s">
        <v>107</v>
      </c>
      <c r="E84" s="19" t="s">
        <v>6</v>
      </c>
      <c r="F84" s="17" t="s">
        <v>84</v>
      </c>
      <c r="G84">
        <v>2031</v>
      </c>
      <c r="H84" s="31"/>
      <c r="I84" s="35">
        <v>0</v>
      </c>
      <c r="J84" s="3">
        <v>0</v>
      </c>
      <c r="K84" s="32">
        <v>0</v>
      </c>
      <c r="L84" s="32">
        <v>0</v>
      </c>
      <c r="M84" s="32">
        <v>0</v>
      </c>
      <c r="N84" s="32">
        <v>0</v>
      </c>
      <c r="O84" s="32">
        <v>0</v>
      </c>
      <c r="P84" s="32">
        <v>0</v>
      </c>
      <c r="Q84" s="32">
        <v>0</v>
      </c>
      <c r="R84" s="32">
        <v>0</v>
      </c>
      <c r="S84" s="32">
        <v>0</v>
      </c>
      <c r="T84" s="32">
        <v>0</v>
      </c>
      <c r="U84" s="32">
        <v>0</v>
      </c>
      <c r="V84" s="32">
        <v>0</v>
      </c>
      <c r="W84" s="32">
        <v>0</v>
      </c>
      <c r="X84" s="32">
        <v>0</v>
      </c>
      <c r="Y84" s="32">
        <v>0</v>
      </c>
      <c r="Z84" s="32">
        <v>0</v>
      </c>
      <c r="AA84" s="32">
        <v>0</v>
      </c>
      <c r="AB84" s="32">
        <v>0</v>
      </c>
      <c r="AC84" s="32">
        <v>0</v>
      </c>
      <c r="AD84" s="32">
        <v>0</v>
      </c>
      <c r="AE84" s="32">
        <v>0</v>
      </c>
      <c r="AF84" s="32">
        <v>0</v>
      </c>
      <c r="AG84" s="32">
        <v>0</v>
      </c>
      <c r="AH84" s="32">
        <v>0</v>
      </c>
      <c r="AI84" s="32">
        <v>0</v>
      </c>
      <c r="AJ84" s="32">
        <v>0</v>
      </c>
      <c r="AK84" s="32">
        <v>0</v>
      </c>
      <c r="AL84" s="32">
        <v>0</v>
      </c>
      <c r="AM84" s="32">
        <v>0</v>
      </c>
      <c r="AN84" s="32">
        <v>0</v>
      </c>
    </row>
    <row r="85" spans="2:40" x14ac:dyDescent="0.25">
      <c r="B85" t="s">
        <v>3</v>
      </c>
      <c r="C85" s="34">
        <v>0</v>
      </c>
      <c r="D85" s="19" t="s">
        <v>108</v>
      </c>
      <c r="E85" s="19" t="s">
        <v>6</v>
      </c>
      <c r="F85" s="17" t="s">
        <v>84</v>
      </c>
      <c r="G85">
        <v>2032</v>
      </c>
      <c r="H85" s="31"/>
      <c r="I85" s="35">
        <v>0</v>
      </c>
      <c r="J85" s="3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32">
        <v>0</v>
      </c>
      <c r="R85" s="32">
        <v>0</v>
      </c>
      <c r="S85" s="32">
        <v>0</v>
      </c>
      <c r="T85" s="32">
        <v>0</v>
      </c>
      <c r="U85" s="32">
        <v>0</v>
      </c>
      <c r="V85" s="32">
        <v>0</v>
      </c>
      <c r="W85" s="32">
        <v>0</v>
      </c>
      <c r="X85" s="32">
        <v>0</v>
      </c>
      <c r="Y85" s="32">
        <v>0</v>
      </c>
      <c r="Z85" s="32">
        <v>0</v>
      </c>
      <c r="AA85" s="32">
        <v>0</v>
      </c>
      <c r="AB85" s="32">
        <v>0</v>
      </c>
      <c r="AC85" s="32">
        <v>0</v>
      </c>
      <c r="AD85" s="32">
        <v>0</v>
      </c>
      <c r="AE85" s="32">
        <v>0</v>
      </c>
      <c r="AF85" s="32">
        <v>0</v>
      </c>
      <c r="AG85" s="32">
        <v>0</v>
      </c>
      <c r="AH85" s="32">
        <v>0</v>
      </c>
      <c r="AI85" s="32">
        <v>0</v>
      </c>
      <c r="AJ85" s="32">
        <v>0</v>
      </c>
      <c r="AK85" s="32">
        <v>0</v>
      </c>
      <c r="AL85" s="32">
        <v>0</v>
      </c>
      <c r="AM85" s="32">
        <v>0</v>
      </c>
      <c r="AN85" s="32">
        <v>0</v>
      </c>
    </row>
    <row r="86" spans="2:40" x14ac:dyDescent="0.25">
      <c r="B86" t="s">
        <v>3</v>
      </c>
      <c r="C86" s="34">
        <v>0</v>
      </c>
      <c r="D86" s="19" t="s">
        <v>110</v>
      </c>
      <c r="E86" s="19" t="s">
        <v>6</v>
      </c>
      <c r="F86" s="17" t="s">
        <v>84</v>
      </c>
      <c r="G86">
        <v>2033</v>
      </c>
      <c r="H86" s="31"/>
      <c r="I86" s="35">
        <v>0</v>
      </c>
      <c r="J86" s="3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0</v>
      </c>
      <c r="S86" s="32">
        <v>0</v>
      </c>
      <c r="T86" s="32">
        <v>0</v>
      </c>
      <c r="U86" s="32">
        <v>0</v>
      </c>
      <c r="V86" s="32">
        <v>0</v>
      </c>
      <c r="W86" s="32">
        <v>0</v>
      </c>
      <c r="X86" s="32">
        <v>0</v>
      </c>
      <c r="Y86" s="32">
        <v>0</v>
      </c>
      <c r="Z86" s="32">
        <v>0</v>
      </c>
      <c r="AA86" s="32">
        <v>0</v>
      </c>
      <c r="AB86" s="32">
        <v>0</v>
      </c>
      <c r="AC86" s="32">
        <v>0</v>
      </c>
      <c r="AD86" s="32">
        <v>0</v>
      </c>
      <c r="AE86" s="32">
        <v>0</v>
      </c>
      <c r="AF86" s="32">
        <v>0</v>
      </c>
      <c r="AG86" s="32">
        <v>0</v>
      </c>
      <c r="AH86" s="32">
        <v>0</v>
      </c>
      <c r="AI86" s="32">
        <v>0</v>
      </c>
      <c r="AJ86" s="32">
        <v>0</v>
      </c>
      <c r="AK86" s="32">
        <v>0</v>
      </c>
      <c r="AL86" s="32">
        <v>0</v>
      </c>
      <c r="AM86" s="32">
        <v>0</v>
      </c>
      <c r="AN86" s="32">
        <v>0</v>
      </c>
    </row>
    <row r="87" spans="2:40" x14ac:dyDescent="0.25">
      <c r="B87" t="s">
        <v>3</v>
      </c>
      <c r="C87" s="34">
        <v>0</v>
      </c>
      <c r="D87" s="19" t="s">
        <v>111</v>
      </c>
      <c r="E87" s="19" t="s">
        <v>6</v>
      </c>
      <c r="F87" s="17" t="s">
        <v>84</v>
      </c>
      <c r="G87">
        <v>2035</v>
      </c>
      <c r="H87" s="31"/>
      <c r="I87" s="35">
        <v>0</v>
      </c>
      <c r="J87" s="3">
        <v>0</v>
      </c>
      <c r="K87" s="32">
        <v>0</v>
      </c>
      <c r="L87" s="32">
        <v>0</v>
      </c>
      <c r="M87" s="32">
        <v>0</v>
      </c>
      <c r="N87" s="32">
        <v>0</v>
      </c>
      <c r="O87" s="32">
        <v>0</v>
      </c>
      <c r="P87" s="32">
        <v>0</v>
      </c>
      <c r="Q87" s="32">
        <v>0</v>
      </c>
      <c r="R87" s="32">
        <v>0</v>
      </c>
      <c r="S87" s="32">
        <v>0</v>
      </c>
      <c r="T87" s="32">
        <v>0</v>
      </c>
      <c r="U87" s="32">
        <v>0</v>
      </c>
      <c r="V87" s="32">
        <v>0</v>
      </c>
      <c r="W87" s="32">
        <v>0</v>
      </c>
      <c r="X87" s="32">
        <v>0</v>
      </c>
      <c r="Y87" s="32">
        <v>0</v>
      </c>
      <c r="Z87" s="32">
        <v>0</v>
      </c>
      <c r="AA87" s="32">
        <v>0</v>
      </c>
      <c r="AB87" s="32">
        <v>0</v>
      </c>
      <c r="AC87" s="32">
        <v>0</v>
      </c>
      <c r="AD87" s="32">
        <v>0</v>
      </c>
      <c r="AE87" s="32">
        <v>0</v>
      </c>
      <c r="AF87" s="32">
        <v>0</v>
      </c>
      <c r="AG87" s="32">
        <v>0</v>
      </c>
      <c r="AH87" s="32">
        <v>0</v>
      </c>
      <c r="AI87" s="32">
        <v>0</v>
      </c>
      <c r="AJ87" s="32">
        <v>0</v>
      </c>
      <c r="AK87" s="32">
        <v>0</v>
      </c>
      <c r="AL87" s="32">
        <v>0</v>
      </c>
      <c r="AM87" s="32">
        <v>0</v>
      </c>
      <c r="AN87" s="32">
        <v>0</v>
      </c>
    </row>
    <row r="88" spans="2:40" x14ac:dyDescent="0.25">
      <c r="B88" t="s">
        <v>3</v>
      </c>
      <c r="C88" s="34">
        <v>0</v>
      </c>
      <c r="D88" s="19" t="s">
        <v>112</v>
      </c>
      <c r="E88" s="19" t="s">
        <v>6</v>
      </c>
      <c r="F88" s="17" t="s">
        <v>84</v>
      </c>
      <c r="G88">
        <v>2036</v>
      </c>
      <c r="H88" s="31"/>
      <c r="I88" s="35">
        <v>0</v>
      </c>
      <c r="J88" s="3">
        <v>0</v>
      </c>
      <c r="K88" s="32">
        <v>0</v>
      </c>
      <c r="L88" s="32">
        <v>0</v>
      </c>
      <c r="M88" s="32">
        <v>0</v>
      </c>
      <c r="N88" s="32">
        <v>0</v>
      </c>
      <c r="O88" s="32">
        <v>0</v>
      </c>
      <c r="P88" s="32">
        <v>0</v>
      </c>
      <c r="Q88" s="32">
        <v>0</v>
      </c>
      <c r="R88" s="32">
        <v>0</v>
      </c>
      <c r="S88" s="32">
        <v>0</v>
      </c>
      <c r="T88" s="32">
        <v>0</v>
      </c>
      <c r="U88" s="32">
        <v>0</v>
      </c>
      <c r="V88" s="32">
        <v>0</v>
      </c>
      <c r="W88" s="32">
        <v>0</v>
      </c>
      <c r="X88" s="32">
        <v>0</v>
      </c>
      <c r="Y88" s="32">
        <v>0</v>
      </c>
      <c r="Z88" s="32">
        <v>0</v>
      </c>
      <c r="AA88" s="32">
        <v>0</v>
      </c>
      <c r="AB88" s="32">
        <v>0</v>
      </c>
      <c r="AC88" s="32">
        <v>0</v>
      </c>
      <c r="AD88" s="32">
        <v>0</v>
      </c>
      <c r="AE88" s="32">
        <v>0</v>
      </c>
      <c r="AF88" s="32">
        <v>0</v>
      </c>
      <c r="AG88" s="32">
        <v>0</v>
      </c>
      <c r="AH88" s="32">
        <v>0</v>
      </c>
      <c r="AI88" s="32">
        <v>0</v>
      </c>
      <c r="AJ88" s="32">
        <v>0</v>
      </c>
      <c r="AK88" s="32">
        <v>0</v>
      </c>
      <c r="AL88" s="32">
        <v>0</v>
      </c>
      <c r="AM88" s="32">
        <v>0</v>
      </c>
      <c r="AN88" s="32">
        <v>0</v>
      </c>
    </row>
    <row r="89" spans="2:40" x14ac:dyDescent="0.25">
      <c r="B89" t="s">
        <v>3</v>
      </c>
      <c r="C89" s="34">
        <v>0</v>
      </c>
      <c r="D89" s="19" t="s">
        <v>106</v>
      </c>
      <c r="E89" s="19" t="s">
        <v>8</v>
      </c>
      <c r="F89" s="17" t="s">
        <v>85</v>
      </c>
      <c r="G89">
        <v>2029</v>
      </c>
      <c r="H89" s="31"/>
      <c r="I89" s="35">
        <v>0</v>
      </c>
      <c r="J89" s="3">
        <v>0</v>
      </c>
      <c r="K89" s="32">
        <v>0</v>
      </c>
      <c r="L89" s="32">
        <v>0</v>
      </c>
      <c r="M89" s="32">
        <v>0</v>
      </c>
      <c r="N89" s="32">
        <v>0</v>
      </c>
      <c r="O89" s="32">
        <v>0</v>
      </c>
      <c r="P89" s="32">
        <v>0</v>
      </c>
      <c r="Q89" s="32">
        <v>0</v>
      </c>
      <c r="R89" s="32">
        <v>0</v>
      </c>
      <c r="S89" s="32">
        <v>0</v>
      </c>
      <c r="T89" s="32">
        <v>0</v>
      </c>
      <c r="U89" s="32">
        <v>0</v>
      </c>
      <c r="V89" s="32">
        <v>0</v>
      </c>
      <c r="W89" s="32">
        <v>0</v>
      </c>
      <c r="X89" s="32">
        <v>0</v>
      </c>
      <c r="Y89" s="32">
        <v>0</v>
      </c>
      <c r="Z89" s="32">
        <v>0</v>
      </c>
      <c r="AA89" s="32">
        <v>0</v>
      </c>
      <c r="AB89" s="32">
        <v>0</v>
      </c>
      <c r="AC89" s="32">
        <v>0</v>
      </c>
      <c r="AD89" s="32">
        <v>0</v>
      </c>
      <c r="AE89" s="32">
        <v>0</v>
      </c>
      <c r="AF89" s="32">
        <v>0</v>
      </c>
      <c r="AG89" s="32">
        <v>0</v>
      </c>
      <c r="AH89" s="32">
        <v>0</v>
      </c>
      <c r="AI89" s="32">
        <v>0</v>
      </c>
      <c r="AJ89" s="32">
        <v>0</v>
      </c>
      <c r="AK89" s="32">
        <v>0</v>
      </c>
      <c r="AL89" s="32">
        <v>0</v>
      </c>
      <c r="AM89" s="32">
        <v>0</v>
      </c>
      <c r="AN89" s="32">
        <v>0</v>
      </c>
    </row>
    <row r="90" spans="2:40" x14ac:dyDescent="0.25">
      <c r="B90" t="s">
        <v>3</v>
      </c>
      <c r="C90" s="34"/>
      <c r="D90" s="19" t="s">
        <v>109</v>
      </c>
      <c r="E90" s="19"/>
      <c r="F90" s="17" t="s">
        <v>85</v>
      </c>
      <c r="G90">
        <v>2032</v>
      </c>
      <c r="H90" s="31"/>
      <c r="I90" s="35">
        <v>0</v>
      </c>
      <c r="J90" s="3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32">
        <v>0</v>
      </c>
      <c r="R90" s="32">
        <v>0</v>
      </c>
      <c r="S90" s="32">
        <v>0</v>
      </c>
      <c r="T90" s="32">
        <v>0</v>
      </c>
      <c r="U90" s="32">
        <v>0</v>
      </c>
      <c r="V90" s="32">
        <v>0</v>
      </c>
      <c r="W90" s="32">
        <v>0</v>
      </c>
      <c r="X90" s="32">
        <v>0</v>
      </c>
      <c r="Y90" s="32">
        <v>0</v>
      </c>
      <c r="Z90" s="32">
        <v>0</v>
      </c>
      <c r="AA90" s="32">
        <v>0</v>
      </c>
      <c r="AB90" s="32">
        <v>0</v>
      </c>
      <c r="AC90" s="32">
        <v>0</v>
      </c>
      <c r="AD90" s="32">
        <v>0</v>
      </c>
      <c r="AE90" s="32">
        <v>0</v>
      </c>
      <c r="AF90" s="32">
        <v>0</v>
      </c>
      <c r="AG90" s="32">
        <v>0</v>
      </c>
      <c r="AH90" s="32">
        <v>0</v>
      </c>
      <c r="AI90" s="32">
        <v>0</v>
      </c>
      <c r="AJ90" s="32">
        <v>0</v>
      </c>
      <c r="AK90" s="32">
        <v>0</v>
      </c>
      <c r="AL90" s="32">
        <v>0</v>
      </c>
      <c r="AM90" s="32">
        <v>0</v>
      </c>
      <c r="AN90" s="32">
        <v>0</v>
      </c>
    </row>
    <row r="91" spans="2:40" x14ac:dyDescent="0.25">
      <c r="B91" t="s">
        <v>3</v>
      </c>
      <c r="C91" s="34">
        <v>0</v>
      </c>
      <c r="D91" s="19" t="s">
        <v>97</v>
      </c>
      <c r="E91" s="19" t="s">
        <v>23</v>
      </c>
      <c r="F91" s="17" t="s">
        <v>88</v>
      </c>
      <c r="G91">
        <v>2027</v>
      </c>
      <c r="H91" s="31">
        <v>21146</v>
      </c>
      <c r="I91" s="35" t="s">
        <v>98</v>
      </c>
      <c r="J91" s="3">
        <v>21146</v>
      </c>
      <c r="K91" s="32">
        <v>613.23</v>
      </c>
      <c r="L91" s="32">
        <v>1628.24</v>
      </c>
      <c r="M91" s="32">
        <v>6343.8</v>
      </c>
      <c r="N91" s="32">
        <v>5434.52</v>
      </c>
      <c r="O91" s="32">
        <v>1628.24</v>
      </c>
      <c r="P91" s="32">
        <v>3658.26</v>
      </c>
      <c r="Q91" s="32">
        <v>613.23</v>
      </c>
      <c r="R91" s="32">
        <v>0</v>
      </c>
      <c r="S91" s="32">
        <v>422.92</v>
      </c>
      <c r="T91" s="32">
        <v>0</v>
      </c>
      <c r="U91" s="32">
        <v>401.77</v>
      </c>
      <c r="V91" s="32">
        <v>401.77</v>
      </c>
      <c r="W91" s="32">
        <v>0</v>
      </c>
      <c r="X91" s="32">
        <v>0</v>
      </c>
      <c r="Y91" s="32">
        <v>0</v>
      </c>
      <c r="Z91" s="32">
        <v>0</v>
      </c>
      <c r="AA91" s="32">
        <v>0</v>
      </c>
      <c r="AB91" s="32">
        <v>0</v>
      </c>
      <c r="AC91" s="32">
        <v>0</v>
      </c>
      <c r="AD91" s="32">
        <v>0</v>
      </c>
      <c r="AE91" s="32">
        <v>0</v>
      </c>
      <c r="AF91" s="32">
        <v>0</v>
      </c>
      <c r="AG91" s="32">
        <v>0</v>
      </c>
      <c r="AH91" s="32">
        <v>0</v>
      </c>
      <c r="AI91" s="32">
        <v>0</v>
      </c>
      <c r="AJ91" s="32">
        <v>0</v>
      </c>
      <c r="AK91" s="32">
        <v>0</v>
      </c>
      <c r="AL91" s="32">
        <v>0</v>
      </c>
      <c r="AM91" s="32">
        <v>0</v>
      </c>
      <c r="AN91" s="32">
        <v>0</v>
      </c>
    </row>
    <row r="92" spans="2:40" x14ac:dyDescent="0.25">
      <c r="B92" t="s">
        <v>3</v>
      </c>
      <c r="C92" s="34">
        <v>0</v>
      </c>
      <c r="D92" s="19" t="s">
        <v>101</v>
      </c>
      <c r="E92" s="19" t="s">
        <v>23</v>
      </c>
      <c r="F92" s="17" t="s">
        <v>87</v>
      </c>
      <c r="G92">
        <v>2028</v>
      </c>
      <c r="H92" s="31"/>
      <c r="I92" s="35">
        <v>0</v>
      </c>
      <c r="J92" s="3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32">
        <v>0</v>
      </c>
      <c r="R92" s="32">
        <v>0</v>
      </c>
      <c r="S92" s="32">
        <v>0</v>
      </c>
      <c r="T92" s="32">
        <v>0</v>
      </c>
      <c r="U92" s="32">
        <v>0</v>
      </c>
      <c r="V92" s="32">
        <v>0</v>
      </c>
      <c r="W92" s="32">
        <v>0</v>
      </c>
      <c r="X92" s="32">
        <v>0</v>
      </c>
      <c r="Y92" s="32">
        <v>0</v>
      </c>
      <c r="Z92" s="32">
        <v>0</v>
      </c>
      <c r="AA92" s="32">
        <v>0</v>
      </c>
      <c r="AB92" s="32">
        <v>0</v>
      </c>
      <c r="AC92" s="32">
        <v>0</v>
      </c>
      <c r="AD92" s="32">
        <v>0</v>
      </c>
      <c r="AE92" s="32">
        <v>0</v>
      </c>
      <c r="AF92" s="32">
        <v>0</v>
      </c>
      <c r="AG92" s="32">
        <v>0</v>
      </c>
      <c r="AH92" s="32">
        <v>0</v>
      </c>
      <c r="AI92" s="32">
        <v>0</v>
      </c>
      <c r="AJ92" s="32">
        <v>0</v>
      </c>
      <c r="AK92" s="32">
        <v>0</v>
      </c>
      <c r="AL92" s="32">
        <v>0</v>
      </c>
      <c r="AM92" s="32">
        <v>0</v>
      </c>
      <c r="AN92" s="32">
        <v>0</v>
      </c>
    </row>
    <row r="93" spans="2:40" x14ac:dyDescent="0.25">
      <c r="B93" t="s">
        <v>3</v>
      </c>
      <c r="C93" s="34">
        <v>0</v>
      </c>
      <c r="D93" s="19" t="s">
        <v>104</v>
      </c>
      <c r="E93" s="19" t="s">
        <v>27</v>
      </c>
      <c r="F93" s="17" t="s">
        <v>86</v>
      </c>
      <c r="G93">
        <v>2028</v>
      </c>
      <c r="H93" s="31"/>
      <c r="I93" s="35">
        <v>0</v>
      </c>
      <c r="J93" s="3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32">
        <v>0</v>
      </c>
      <c r="R93" s="32">
        <v>0</v>
      </c>
      <c r="S93" s="32">
        <v>0</v>
      </c>
      <c r="T93" s="32">
        <v>0</v>
      </c>
      <c r="U93" s="32">
        <v>0</v>
      </c>
      <c r="V93" s="32">
        <v>0</v>
      </c>
      <c r="W93" s="32">
        <v>0</v>
      </c>
      <c r="X93" s="32">
        <v>0</v>
      </c>
      <c r="Y93" s="32">
        <v>0</v>
      </c>
      <c r="Z93" s="32">
        <v>0</v>
      </c>
      <c r="AA93" s="32">
        <v>0</v>
      </c>
      <c r="AB93" s="32">
        <v>0</v>
      </c>
      <c r="AC93" s="32">
        <v>0</v>
      </c>
      <c r="AD93" s="32">
        <v>0</v>
      </c>
      <c r="AE93" s="32">
        <v>0</v>
      </c>
      <c r="AF93" s="32">
        <v>0</v>
      </c>
      <c r="AG93" s="32">
        <v>0</v>
      </c>
      <c r="AH93" s="32">
        <v>0</v>
      </c>
      <c r="AI93" s="32">
        <v>0</v>
      </c>
      <c r="AJ93" s="32">
        <v>0</v>
      </c>
      <c r="AK93" s="32">
        <v>0</v>
      </c>
      <c r="AL93" s="32">
        <v>0</v>
      </c>
      <c r="AM93" s="32">
        <v>0</v>
      </c>
      <c r="AN93" s="32">
        <v>0</v>
      </c>
    </row>
    <row r="94" spans="2:40" x14ac:dyDescent="0.25">
      <c r="B94" t="s">
        <v>3</v>
      </c>
      <c r="C94" s="34">
        <v>0</v>
      </c>
      <c r="D94" s="19" t="s">
        <v>105</v>
      </c>
      <c r="E94" s="19" t="s">
        <v>6</v>
      </c>
      <c r="F94" s="17" t="s">
        <v>84</v>
      </c>
      <c r="G94">
        <v>2029</v>
      </c>
      <c r="H94" s="31"/>
      <c r="I94" s="35">
        <v>0</v>
      </c>
      <c r="J94" s="3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0</v>
      </c>
      <c r="Q94" s="32">
        <v>0</v>
      </c>
      <c r="R94" s="32">
        <v>0</v>
      </c>
      <c r="S94" s="32">
        <v>0</v>
      </c>
      <c r="T94" s="32">
        <v>0</v>
      </c>
      <c r="U94" s="32">
        <v>0</v>
      </c>
      <c r="V94" s="32">
        <v>0</v>
      </c>
      <c r="W94" s="32">
        <v>0</v>
      </c>
      <c r="X94" s="32">
        <v>0</v>
      </c>
      <c r="Y94" s="32">
        <v>0</v>
      </c>
      <c r="Z94" s="32">
        <v>0</v>
      </c>
      <c r="AA94" s="32">
        <v>0</v>
      </c>
      <c r="AB94" s="32">
        <v>0</v>
      </c>
      <c r="AC94" s="32">
        <v>0</v>
      </c>
      <c r="AD94" s="32">
        <v>0</v>
      </c>
      <c r="AE94" s="32">
        <v>0</v>
      </c>
      <c r="AF94" s="32">
        <v>0</v>
      </c>
      <c r="AG94" s="32">
        <v>0</v>
      </c>
      <c r="AH94" s="32">
        <v>0</v>
      </c>
      <c r="AI94" s="32">
        <v>0</v>
      </c>
      <c r="AJ94" s="32">
        <v>0</v>
      </c>
      <c r="AK94" s="32">
        <v>0</v>
      </c>
      <c r="AL94" s="32">
        <v>0</v>
      </c>
      <c r="AM94" s="32">
        <v>0</v>
      </c>
      <c r="AN94" s="32">
        <v>0</v>
      </c>
    </row>
    <row r="95" spans="2:40" x14ac:dyDescent="0.25">
      <c r="B95" t="s">
        <v>3</v>
      </c>
      <c r="C95" s="34">
        <v>0</v>
      </c>
      <c r="D95" s="19" t="s">
        <v>107</v>
      </c>
      <c r="E95" s="19" t="s">
        <v>6</v>
      </c>
      <c r="F95" s="17" t="s">
        <v>84</v>
      </c>
      <c r="G95">
        <v>2031</v>
      </c>
      <c r="H95" s="31"/>
      <c r="I95" s="35">
        <v>0</v>
      </c>
      <c r="J95" s="3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0</v>
      </c>
      <c r="Q95" s="32">
        <v>0</v>
      </c>
      <c r="R95" s="32">
        <v>0</v>
      </c>
      <c r="S95" s="32">
        <v>0</v>
      </c>
      <c r="T95" s="32">
        <v>0</v>
      </c>
      <c r="U95" s="32">
        <v>0</v>
      </c>
      <c r="V95" s="32">
        <v>0</v>
      </c>
      <c r="W95" s="32">
        <v>0</v>
      </c>
      <c r="X95" s="32">
        <v>0</v>
      </c>
      <c r="Y95" s="32">
        <v>0</v>
      </c>
      <c r="Z95" s="32">
        <v>0</v>
      </c>
      <c r="AA95" s="32">
        <v>0</v>
      </c>
      <c r="AB95" s="32">
        <v>0</v>
      </c>
      <c r="AC95" s="32">
        <v>0</v>
      </c>
      <c r="AD95" s="32">
        <v>0</v>
      </c>
      <c r="AE95" s="32">
        <v>0</v>
      </c>
      <c r="AF95" s="32">
        <v>0</v>
      </c>
      <c r="AG95" s="32">
        <v>0</v>
      </c>
      <c r="AH95" s="32">
        <v>0</v>
      </c>
      <c r="AI95" s="32">
        <v>0</v>
      </c>
      <c r="AJ95" s="32">
        <v>0</v>
      </c>
      <c r="AK95" s="32">
        <v>0</v>
      </c>
      <c r="AL95" s="32">
        <v>0</v>
      </c>
      <c r="AM95" s="32">
        <v>0</v>
      </c>
      <c r="AN95" s="32">
        <v>0</v>
      </c>
    </row>
    <row r="96" spans="2:40" x14ac:dyDescent="0.25">
      <c r="B96" t="s">
        <v>3</v>
      </c>
      <c r="C96" s="34">
        <v>0</v>
      </c>
      <c r="D96" s="19" t="s">
        <v>108</v>
      </c>
      <c r="E96" s="19" t="s">
        <v>6</v>
      </c>
      <c r="F96" s="17" t="s">
        <v>84</v>
      </c>
      <c r="G96">
        <v>2032</v>
      </c>
      <c r="H96" s="31"/>
      <c r="I96" s="35">
        <v>0</v>
      </c>
      <c r="J96" s="3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32">
        <v>0</v>
      </c>
      <c r="R96" s="32">
        <v>0</v>
      </c>
      <c r="S96" s="32">
        <v>0</v>
      </c>
      <c r="T96" s="32">
        <v>0</v>
      </c>
      <c r="U96" s="32">
        <v>0</v>
      </c>
      <c r="V96" s="32">
        <v>0</v>
      </c>
      <c r="W96" s="32">
        <v>0</v>
      </c>
      <c r="X96" s="32">
        <v>0</v>
      </c>
      <c r="Y96" s="32">
        <v>0</v>
      </c>
      <c r="Z96" s="32">
        <v>0</v>
      </c>
      <c r="AA96" s="32">
        <v>0</v>
      </c>
      <c r="AB96" s="32">
        <v>0</v>
      </c>
      <c r="AC96" s="32">
        <v>0</v>
      </c>
      <c r="AD96" s="32">
        <v>0</v>
      </c>
      <c r="AE96" s="32">
        <v>0</v>
      </c>
      <c r="AF96" s="32">
        <v>0</v>
      </c>
      <c r="AG96" s="32">
        <v>0</v>
      </c>
      <c r="AH96" s="32">
        <v>0</v>
      </c>
      <c r="AI96" s="32">
        <v>0</v>
      </c>
      <c r="AJ96" s="32">
        <v>0</v>
      </c>
      <c r="AK96" s="32">
        <v>0</v>
      </c>
      <c r="AL96" s="32">
        <v>0</v>
      </c>
      <c r="AM96" s="32">
        <v>0</v>
      </c>
      <c r="AN96" s="32">
        <v>0</v>
      </c>
    </row>
    <row r="97" spans="2:40" x14ac:dyDescent="0.25">
      <c r="B97" t="s">
        <v>3</v>
      </c>
      <c r="C97" s="34">
        <v>0</v>
      </c>
      <c r="D97" s="19" t="s">
        <v>110</v>
      </c>
      <c r="E97" s="19" t="s">
        <v>6</v>
      </c>
      <c r="F97" s="17" t="s">
        <v>84</v>
      </c>
      <c r="G97">
        <v>2033</v>
      </c>
      <c r="H97" s="31"/>
      <c r="I97" s="35">
        <v>0</v>
      </c>
      <c r="J97" s="3">
        <v>0</v>
      </c>
      <c r="K97" s="32">
        <v>0</v>
      </c>
      <c r="L97" s="32">
        <v>0</v>
      </c>
      <c r="M97" s="32">
        <v>0</v>
      </c>
      <c r="N97" s="32">
        <v>0</v>
      </c>
      <c r="O97" s="32">
        <v>0</v>
      </c>
      <c r="P97" s="32">
        <v>0</v>
      </c>
      <c r="Q97" s="32">
        <v>0</v>
      </c>
      <c r="R97" s="32">
        <v>0</v>
      </c>
      <c r="S97" s="32">
        <v>0</v>
      </c>
      <c r="T97" s="32">
        <v>0</v>
      </c>
      <c r="U97" s="32">
        <v>0</v>
      </c>
      <c r="V97" s="32">
        <v>0</v>
      </c>
      <c r="W97" s="32">
        <v>0</v>
      </c>
      <c r="X97" s="32">
        <v>0</v>
      </c>
      <c r="Y97" s="32">
        <v>0</v>
      </c>
      <c r="Z97" s="32">
        <v>0</v>
      </c>
      <c r="AA97" s="32">
        <v>0</v>
      </c>
      <c r="AB97" s="32">
        <v>0</v>
      </c>
      <c r="AC97" s="32">
        <v>0</v>
      </c>
      <c r="AD97" s="32">
        <v>0</v>
      </c>
      <c r="AE97" s="32">
        <v>0</v>
      </c>
      <c r="AF97" s="32">
        <v>0</v>
      </c>
      <c r="AG97" s="32">
        <v>0</v>
      </c>
      <c r="AH97" s="32">
        <v>0</v>
      </c>
      <c r="AI97" s="32">
        <v>0</v>
      </c>
      <c r="AJ97" s="32">
        <v>0</v>
      </c>
      <c r="AK97" s="32">
        <v>0</v>
      </c>
      <c r="AL97" s="32">
        <v>0</v>
      </c>
      <c r="AM97" s="32">
        <v>0</v>
      </c>
      <c r="AN97" s="32">
        <v>0</v>
      </c>
    </row>
    <row r="98" spans="2:40" x14ac:dyDescent="0.25">
      <c r="B98" t="s">
        <v>3</v>
      </c>
      <c r="C98" s="34">
        <v>0</v>
      </c>
      <c r="D98" s="19" t="s">
        <v>111</v>
      </c>
      <c r="E98" s="19" t="s">
        <v>6</v>
      </c>
      <c r="F98" s="17" t="s">
        <v>84</v>
      </c>
      <c r="G98">
        <v>2035</v>
      </c>
      <c r="H98" s="31"/>
      <c r="I98" s="35">
        <v>0</v>
      </c>
      <c r="J98" s="3">
        <v>0</v>
      </c>
      <c r="K98" s="32">
        <v>0</v>
      </c>
      <c r="L98" s="32">
        <v>0</v>
      </c>
      <c r="M98" s="32">
        <v>0</v>
      </c>
      <c r="N98" s="32">
        <v>0</v>
      </c>
      <c r="O98" s="32">
        <v>0</v>
      </c>
      <c r="P98" s="32">
        <v>0</v>
      </c>
      <c r="Q98" s="32">
        <v>0</v>
      </c>
      <c r="R98" s="32">
        <v>0</v>
      </c>
      <c r="S98" s="32">
        <v>0</v>
      </c>
      <c r="T98" s="32">
        <v>0</v>
      </c>
      <c r="U98" s="32">
        <v>0</v>
      </c>
      <c r="V98" s="32">
        <v>0</v>
      </c>
      <c r="W98" s="32">
        <v>0</v>
      </c>
      <c r="X98" s="32">
        <v>0</v>
      </c>
      <c r="Y98" s="32">
        <v>0</v>
      </c>
      <c r="Z98" s="32">
        <v>0</v>
      </c>
      <c r="AA98" s="32">
        <v>0</v>
      </c>
      <c r="AB98" s="32">
        <v>0</v>
      </c>
      <c r="AC98" s="32">
        <v>0</v>
      </c>
      <c r="AD98" s="32">
        <v>0</v>
      </c>
      <c r="AE98" s="32">
        <v>0</v>
      </c>
      <c r="AF98" s="32">
        <v>0</v>
      </c>
      <c r="AG98" s="32">
        <v>0</v>
      </c>
      <c r="AH98" s="32">
        <v>0</v>
      </c>
      <c r="AI98" s="32">
        <v>0</v>
      </c>
      <c r="AJ98" s="32">
        <v>0</v>
      </c>
      <c r="AK98" s="32">
        <v>0</v>
      </c>
      <c r="AL98" s="32">
        <v>0</v>
      </c>
      <c r="AM98" s="32">
        <v>0</v>
      </c>
      <c r="AN98" s="32">
        <v>0</v>
      </c>
    </row>
    <row r="99" spans="2:40" x14ac:dyDescent="0.25">
      <c r="B99" t="s">
        <v>3</v>
      </c>
      <c r="C99" s="34">
        <v>0</v>
      </c>
      <c r="D99" s="19" t="s">
        <v>112</v>
      </c>
      <c r="E99" s="19" t="s">
        <v>6</v>
      </c>
      <c r="F99" s="17" t="s">
        <v>84</v>
      </c>
      <c r="G99">
        <v>2036</v>
      </c>
      <c r="H99" s="31"/>
      <c r="I99" s="35">
        <v>0</v>
      </c>
      <c r="J99" s="3">
        <v>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2">
        <v>0</v>
      </c>
      <c r="Q99" s="32">
        <v>0</v>
      </c>
      <c r="R99" s="32">
        <v>0</v>
      </c>
      <c r="S99" s="32">
        <v>0</v>
      </c>
      <c r="T99" s="32">
        <v>0</v>
      </c>
      <c r="U99" s="32">
        <v>0</v>
      </c>
      <c r="V99" s="32">
        <v>0</v>
      </c>
      <c r="W99" s="32">
        <v>0</v>
      </c>
      <c r="X99" s="32">
        <v>0</v>
      </c>
      <c r="Y99" s="32">
        <v>0</v>
      </c>
      <c r="Z99" s="32">
        <v>0</v>
      </c>
      <c r="AA99" s="32">
        <v>0</v>
      </c>
      <c r="AB99" s="32">
        <v>0</v>
      </c>
      <c r="AC99" s="32">
        <v>0</v>
      </c>
      <c r="AD99" s="32">
        <v>0</v>
      </c>
      <c r="AE99" s="32">
        <v>0</v>
      </c>
      <c r="AF99" s="32">
        <v>0</v>
      </c>
      <c r="AG99" s="32">
        <v>0</v>
      </c>
      <c r="AH99" s="32">
        <v>0</v>
      </c>
      <c r="AI99" s="32">
        <v>0</v>
      </c>
      <c r="AJ99" s="32">
        <v>0</v>
      </c>
      <c r="AK99" s="32">
        <v>0</v>
      </c>
      <c r="AL99" s="32">
        <v>0</v>
      </c>
      <c r="AM99" s="32">
        <v>0</v>
      </c>
      <c r="AN99" s="32">
        <v>0</v>
      </c>
    </row>
    <row r="100" spans="2:40" x14ac:dyDescent="0.25">
      <c r="B100" t="s">
        <v>3</v>
      </c>
      <c r="C100" s="34">
        <v>0</v>
      </c>
      <c r="D100" s="19" t="s">
        <v>106</v>
      </c>
      <c r="E100" s="19" t="s">
        <v>8</v>
      </c>
      <c r="F100" s="17" t="s">
        <v>85</v>
      </c>
      <c r="G100">
        <v>2029</v>
      </c>
      <c r="H100" s="31"/>
      <c r="I100" s="35">
        <v>0</v>
      </c>
      <c r="J100" s="3">
        <v>0</v>
      </c>
      <c r="K100" s="32">
        <v>0</v>
      </c>
      <c r="L100" s="32">
        <v>0</v>
      </c>
      <c r="M100" s="32">
        <v>0</v>
      </c>
      <c r="N100" s="32">
        <v>0</v>
      </c>
      <c r="O100" s="32">
        <v>0</v>
      </c>
      <c r="P100" s="32">
        <v>0</v>
      </c>
      <c r="Q100" s="32">
        <v>0</v>
      </c>
      <c r="R100" s="32">
        <v>0</v>
      </c>
      <c r="S100" s="32">
        <v>0</v>
      </c>
      <c r="T100" s="32">
        <v>0</v>
      </c>
      <c r="U100" s="32">
        <v>0</v>
      </c>
      <c r="V100" s="32">
        <v>0</v>
      </c>
      <c r="W100" s="32">
        <v>0</v>
      </c>
      <c r="X100" s="32">
        <v>0</v>
      </c>
      <c r="Y100" s="32">
        <v>0</v>
      </c>
      <c r="Z100" s="32">
        <v>0</v>
      </c>
      <c r="AA100" s="32">
        <v>0</v>
      </c>
      <c r="AB100" s="32">
        <v>0</v>
      </c>
      <c r="AC100" s="32">
        <v>0</v>
      </c>
      <c r="AD100" s="32">
        <v>0</v>
      </c>
      <c r="AE100" s="32">
        <v>0</v>
      </c>
      <c r="AF100" s="32">
        <v>0</v>
      </c>
      <c r="AG100" s="32">
        <v>0</v>
      </c>
      <c r="AH100" s="32">
        <v>0</v>
      </c>
      <c r="AI100" s="32">
        <v>0</v>
      </c>
      <c r="AJ100" s="32">
        <v>0</v>
      </c>
      <c r="AK100" s="32">
        <v>0</v>
      </c>
      <c r="AL100" s="32">
        <v>0</v>
      </c>
      <c r="AM100" s="32">
        <v>0</v>
      </c>
      <c r="AN100" s="32">
        <v>0</v>
      </c>
    </row>
    <row r="101" spans="2:40" x14ac:dyDescent="0.25">
      <c r="B101" t="s">
        <v>3</v>
      </c>
      <c r="C101" s="34"/>
      <c r="D101" s="19" t="s">
        <v>109</v>
      </c>
      <c r="E101" s="19"/>
      <c r="F101" s="17" t="s">
        <v>85</v>
      </c>
      <c r="G101">
        <v>2032</v>
      </c>
      <c r="H101" s="31"/>
      <c r="I101" s="35">
        <v>0</v>
      </c>
      <c r="J101" s="3">
        <v>0</v>
      </c>
      <c r="K101" s="32">
        <v>0</v>
      </c>
      <c r="L101" s="32">
        <v>0</v>
      </c>
      <c r="M101" s="32">
        <v>0</v>
      </c>
      <c r="N101" s="32">
        <v>0</v>
      </c>
      <c r="O101" s="32">
        <v>0</v>
      </c>
      <c r="P101" s="32">
        <v>0</v>
      </c>
      <c r="Q101" s="32">
        <v>0</v>
      </c>
      <c r="R101" s="32">
        <v>0</v>
      </c>
      <c r="S101" s="32">
        <v>0</v>
      </c>
      <c r="T101" s="32">
        <v>0</v>
      </c>
      <c r="U101" s="32">
        <v>0</v>
      </c>
      <c r="V101" s="32">
        <v>0</v>
      </c>
      <c r="W101" s="32">
        <v>0</v>
      </c>
      <c r="X101" s="32">
        <v>0</v>
      </c>
      <c r="Y101" s="32">
        <v>0</v>
      </c>
      <c r="Z101" s="32">
        <v>0</v>
      </c>
      <c r="AA101" s="32">
        <v>0</v>
      </c>
      <c r="AB101" s="32">
        <v>0</v>
      </c>
      <c r="AC101" s="32">
        <v>0</v>
      </c>
      <c r="AD101" s="32">
        <v>0</v>
      </c>
      <c r="AE101" s="32">
        <v>0</v>
      </c>
      <c r="AF101" s="32">
        <v>0</v>
      </c>
      <c r="AG101" s="32">
        <v>0</v>
      </c>
      <c r="AH101" s="32">
        <v>0</v>
      </c>
      <c r="AI101" s="32">
        <v>0</v>
      </c>
      <c r="AJ101" s="32">
        <v>0</v>
      </c>
      <c r="AK101" s="32">
        <v>0</v>
      </c>
      <c r="AL101" s="32">
        <v>0</v>
      </c>
      <c r="AM101" s="32">
        <v>0</v>
      </c>
      <c r="AN101" s="32">
        <v>0</v>
      </c>
    </row>
    <row r="102" spans="2:40" x14ac:dyDescent="0.25">
      <c r="B102" t="s">
        <v>3</v>
      </c>
      <c r="C102" s="34">
        <v>0</v>
      </c>
      <c r="D102" s="19" t="s">
        <v>104</v>
      </c>
      <c r="E102" s="19" t="s">
        <v>9</v>
      </c>
      <c r="F102" s="17" t="s">
        <v>86</v>
      </c>
      <c r="G102">
        <v>2028</v>
      </c>
      <c r="H102" s="31"/>
      <c r="I102" s="35">
        <v>0</v>
      </c>
      <c r="J102" s="3">
        <v>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2">
        <v>0</v>
      </c>
      <c r="Q102" s="32">
        <v>0</v>
      </c>
      <c r="R102" s="32">
        <v>0</v>
      </c>
      <c r="S102" s="32">
        <v>0</v>
      </c>
      <c r="T102" s="32">
        <v>0</v>
      </c>
      <c r="U102" s="32">
        <v>0</v>
      </c>
      <c r="V102" s="32">
        <v>0</v>
      </c>
      <c r="W102" s="32">
        <v>0</v>
      </c>
      <c r="X102" s="32">
        <v>0</v>
      </c>
      <c r="Y102" s="32">
        <v>0</v>
      </c>
      <c r="Z102" s="32">
        <v>0</v>
      </c>
      <c r="AA102" s="32">
        <v>0</v>
      </c>
      <c r="AB102" s="32">
        <v>0</v>
      </c>
      <c r="AC102" s="32">
        <v>0</v>
      </c>
      <c r="AD102" s="32">
        <v>0</v>
      </c>
      <c r="AE102" s="32">
        <v>0</v>
      </c>
      <c r="AF102" s="32">
        <v>0</v>
      </c>
      <c r="AG102" s="32">
        <v>0</v>
      </c>
      <c r="AH102" s="32">
        <v>0</v>
      </c>
      <c r="AI102" s="32">
        <v>0</v>
      </c>
      <c r="AJ102" s="32">
        <v>0</v>
      </c>
      <c r="AK102" s="32">
        <v>0</v>
      </c>
      <c r="AL102" s="32">
        <v>0</v>
      </c>
      <c r="AM102" s="32">
        <v>0</v>
      </c>
      <c r="AN102" s="32">
        <v>0</v>
      </c>
    </row>
    <row r="103" spans="2:40" x14ac:dyDescent="0.25">
      <c r="B103" t="s">
        <v>3</v>
      </c>
      <c r="C103" s="34"/>
      <c r="D103" s="19" t="s">
        <v>99</v>
      </c>
      <c r="E103" s="19"/>
      <c r="F103" s="17" t="s">
        <v>89</v>
      </c>
      <c r="G103">
        <v>2027</v>
      </c>
      <c r="H103" s="31"/>
      <c r="I103" s="35" t="s">
        <v>98</v>
      </c>
      <c r="J103" s="3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32">
        <v>0</v>
      </c>
      <c r="R103" s="32">
        <v>0</v>
      </c>
      <c r="S103" s="32">
        <v>0</v>
      </c>
      <c r="T103" s="32">
        <v>0</v>
      </c>
      <c r="U103" s="32">
        <v>0</v>
      </c>
      <c r="V103" s="32">
        <v>0</v>
      </c>
      <c r="W103" s="32">
        <v>0</v>
      </c>
      <c r="X103" s="32">
        <v>0</v>
      </c>
      <c r="Y103" s="32">
        <v>0</v>
      </c>
      <c r="Z103" s="32">
        <v>0</v>
      </c>
      <c r="AA103" s="32">
        <v>0</v>
      </c>
      <c r="AB103" s="32">
        <v>0</v>
      </c>
      <c r="AC103" s="32">
        <v>0</v>
      </c>
      <c r="AD103" s="32">
        <v>0</v>
      </c>
      <c r="AE103" s="32">
        <v>0</v>
      </c>
      <c r="AF103" s="32">
        <v>0</v>
      </c>
      <c r="AG103" s="32">
        <v>0</v>
      </c>
      <c r="AH103" s="32">
        <v>0</v>
      </c>
      <c r="AI103" s="32">
        <v>0</v>
      </c>
      <c r="AJ103" s="32">
        <v>0</v>
      </c>
      <c r="AK103" s="32">
        <v>0</v>
      </c>
      <c r="AL103" s="32">
        <v>0</v>
      </c>
      <c r="AM103" s="32">
        <v>0</v>
      </c>
      <c r="AN103" s="32">
        <v>0</v>
      </c>
    </row>
    <row r="104" spans="2:40" x14ac:dyDescent="0.25">
      <c r="B104" t="s">
        <v>3</v>
      </c>
      <c r="C104" s="34"/>
      <c r="D104" s="19" t="s">
        <v>100</v>
      </c>
      <c r="E104" s="19"/>
      <c r="F104" s="17" t="s">
        <v>90</v>
      </c>
      <c r="G104">
        <v>2027</v>
      </c>
      <c r="H104" s="31"/>
      <c r="I104" s="35" t="s">
        <v>92</v>
      </c>
      <c r="J104" s="3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32">
        <v>0</v>
      </c>
      <c r="R104" s="32">
        <v>0</v>
      </c>
      <c r="S104" s="32">
        <v>0</v>
      </c>
      <c r="T104" s="32">
        <v>0</v>
      </c>
      <c r="U104" s="32">
        <v>0</v>
      </c>
      <c r="V104" s="32">
        <v>0</v>
      </c>
      <c r="W104" s="32">
        <v>0</v>
      </c>
      <c r="X104" s="32">
        <v>0</v>
      </c>
      <c r="Y104" s="32">
        <v>0</v>
      </c>
      <c r="Z104" s="32">
        <v>0</v>
      </c>
      <c r="AA104" s="32">
        <v>0</v>
      </c>
      <c r="AB104" s="32">
        <v>0</v>
      </c>
      <c r="AC104" s="32">
        <v>0</v>
      </c>
      <c r="AD104" s="32">
        <v>0</v>
      </c>
      <c r="AE104" s="32">
        <v>0</v>
      </c>
      <c r="AF104" s="32">
        <v>0</v>
      </c>
      <c r="AG104" s="32">
        <v>0</v>
      </c>
      <c r="AH104" s="32">
        <v>0</v>
      </c>
      <c r="AI104" s="32">
        <v>0</v>
      </c>
      <c r="AJ104" s="32">
        <v>0</v>
      </c>
      <c r="AK104" s="32">
        <v>0</v>
      </c>
      <c r="AL104" s="32">
        <v>0</v>
      </c>
      <c r="AM104" s="32">
        <v>0</v>
      </c>
      <c r="AN104" s="32">
        <v>0</v>
      </c>
    </row>
    <row r="105" spans="2:40" x14ac:dyDescent="0.25">
      <c r="B105" t="s">
        <v>3</v>
      </c>
      <c r="C105" s="34">
        <v>0</v>
      </c>
      <c r="D105" s="19" t="s">
        <v>96</v>
      </c>
      <c r="E105" s="19" t="s">
        <v>28</v>
      </c>
      <c r="F105" s="17" t="s">
        <v>86</v>
      </c>
      <c r="G105">
        <v>2027</v>
      </c>
      <c r="H105" s="31"/>
      <c r="I105" s="35" t="s">
        <v>92</v>
      </c>
      <c r="J105" s="3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32">
        <v>0</v>
      </c>
      <c r="R105" s="32">
        <v>0</v>
      </c>
      <c r="S105" s="32">
        <v>0</v>
      </c>
      <c r="T105" s="32">
        <v>0</v>
      </c>
      <c r="U105" s="32">
        <v>0</v>
      </c>
      <c r="V105" s="32">
        <v>0</v>
      </c>
      <c r="W105" s="32">
        <v>0</v>
      </c>
      <c r="X105" s="32">
        <v>0</v>
      </c>
      <c r="Y105" s="32">
        <v>0</v>
      </c>
      <c r="Z105" s="32">
        <v>0</v>
      </c>
      <c r="AA105" s="32">
        <v>0</v>
      </c>
      <c r="AB105" s="32">
        <v>0</v>
      </c>
      <c r="AC105" s="32">
        <v>0</v>
      </c>
      <c r="AD105" s="32">
        <v>0</v>
      </c>
      <c r="AE105" s="32">
        <v>0</v>
      </c>
      <c r="AF105" s="32">
        <v>0</v>
      </c>
      <c r="AG105" s="32">
        <v>0</v>
      </c>
      <c r="AH105" s="32">
        <v>0</v>
      </c>
      <c r="AI105" s="32">
        <v>0</v>
      </c>
      <c r="AJ105" s="32">
        <v>0</v>
      </c>
      <c r="AK105" s="32">
        <v>0</v>
      </c>
      <c r="AL105" s="32">
        <v>0</v>
      </c>
      <c r="AM105" s="32">
        <v>0</v>
      </c>
      <c r="AN105" s="32">
        <v>0</v>
      </c>
    </row>
    <row r="106" spans="2:40" x14ac:dyDescent="0.25">
      <c r="B106" t="s">
        <v>3</v>
      </c>
      <c r="C106" s="34">
        <v>0</v>
      </c>
      <c r="D106" s="19" t="s">
        <v>96</v>
      </c>
      <c r="E106" s="19" t="s">
        <v>21</v>
      </c>
      <c r="F106" s="17" t="s">
        <v>86</v>
      </c>
      <c r="G106">
        <v>2027</v>
      </c>
      <c r="H106" s="31"/>
      <c r="I106" s="35" t="s">
        <v>92</v>
      </c>
      <c r="J106" s="3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32">
        <v>0</v>
      </c>
      <c r="R106" s="32">
        <v>0</v>
      </c>
      <c r="S106" s="32">
        <v>0</v>
      </c>
      <c r="T106" s="32">
        <v>0</v>
      </c>
      <c r="U106" s="32">
        <v>0</v>
      </c>
      <c r="V106" s="32">
        <v>0</v>
      </c>
      <c r="W106" s="32">
        <v>0</v>
      </c>
      <c r="X106" s="32">
        <v>0</v>
      </c>
      <c r="Y106" s="32">
        <v>0</v>
      </c>
      <c r="Z106" s="32">
        <v>0</v>
      </c>
      <c r="AA106" s="32">
        <v>0</v>
      </c>
      <c r="AB106" s="32">
        <v>0</v>
      </c>
      <c r="AC106" s="32">
        <v>0</v>
      </c>
      <c r="AD106" s="32">
        <v>0</v>
      </c>
      <c r="AE106" s="32">
        <v>0</v>
      </c>
      <c r="AF106" s="32">
        <v>0</v>
      </c>
      <c r="AG106" s="32">
        <v>0</v>
      </c>
      <c r="AH106" s="32">
        <v>0</v>
      </c>
      <c r="AI106" s="32">
        <v>0</v>
      </c>
      <c r="AJ106" s="32">
        <v>0</v>
      </c>
      <c r="AK106" s="32">
        <v>0</v>
      </c>
      <c r="AL106" s="32">
        <v>0</v>
      </c>
      <c r="AM106" s="32">
        <v>0</v>
      </c>
      <c r="AN106" s="32">
        <v>0</v>
      </c>
    </row>
    <row r="107" spans="2:40" x14ac:dyDescent="0.25">
      <c r="B107" t="s">
        <v>3</v>
      </c>
      <c r="C107" s="34">
        <v>0</v>
      </c>
      <c r="D107" s="19" t="s">
        <v>104</v>
      </c>
      <c r="E107" s="19" t="s">
        <v>25</v>
      </c>
      <c r="F107" s="17" t="s">
        <v>86</v>
      </c>
      <c r="G107">
        <v>2028</v>
      </c>
      <c r="H107" s="31"/>
      <c r="I107" s="35">
        <v>0</v>
      </c>
      <c r="J107" s="3">
        <v>0</v>
      </c>
      <c r="K107" s="32">
        <v>0</v>
      </c>
      <c r="L107" s="32">
        <v>0</v>
      </c>
      <c r="M107" s="32">
        <v>0</v>
      </c>
      <c r="N107" s="32">
        <v>0</v>
      </c>
      <c r="O107" s="32">
        <v>0</v>
      </c>
      <c r="P107" s="32">
        <v>0</v>
      </c>
      <c r="Q107" s="32">
        <v>0</v>
      </c>
      <c r="R107" s="32">
        <v>0</v>
      </c>
      <c r="S107" s="32">
        <v>0</v>
      </c>
      <c r="T107" s="32">
        <v>0</v>
      </c>
      <c r="U107" s="32">
        <v>0</v>
      </c>
      <c r="V107" s="32">
        <v>0</v>
      </c>
      <c r="W107" s="32">
        <v>0</v>
      </c>
      <c r="X107" s="32">
        <v>0</v>
      </c>
      <c r="Y107" s="32">
        <v>0</v>
      </c>
      <c r="Z107" s="32">
        <v>0</v>
      </c>
      <c r="AA107" s="32">
        <v>0</v>
      </c>
      <c r="AB107" s="32">
        <v>0</v>
      </c>
      <c r="AC107" s="32">
        <v>0</v>
      </c>
      <c r="AD107" s="32">
        <v>0</v>
      </c>
      <c r="AE107" s="32">
        <v>0</v>
      </c>
      <c r="AF107" s="32">
        <v>0</v>
      </c>
      <c r="AG107" s="32">
        <v>0</v>
      </c>
      <c r="AH107" s="32">
        <v>0</v>
      </c>
      <c r="AI107" s="32">
        <v>0</v>
      </c>
      <c r="AJ107" s="32">
        <v>0</v>
      </c>
      <c r="AK107" s="32">
        <v>0</v>
      </c>
      <c r="AL107" s="32">
        <v>0</v>
      </c>
      <c r="AM107" s="32">
        <v>0</v>
      </c>
      <c r="AN107" s="32">
        <v>0</v>
      </c>
    </row>
    <row r="108" spans="2:40" x14ac:dyDescent="0.25">
      <c r="B108" t="s">
        <v>3</v>
      </c>
      <c r="C108" s="34">
        <v>0</v>
      </c>
      <c r="D108" s="19" t="s">
        <v>104</v>
      </c>
      <c r="E108" s="19" t="s">
        <v>26</v>
      </c>
      <c r="F108" s="17" t="s">
        <v>86</v>
      </c>
      <c r="G108">
        <v>2028</v>
      </c>
      <c r="H108" s="31"/>
      <c r="I108" s="35">
        <v>0</v>
      </c>
      <c r="J108" s="3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32">
        <v>0</v>
      </c>
      <c r="R108" s="32">
        <v>0</v>
      </c>
      <c r="S108" s="32">
        <v>0</v>
      </c>
      <c r="T108" s="32">
        <v>0</v>
      </c>
      <c r="U108" s="32">
        <v>0</v>
      </c>
      <c r="V108" s="32">
        <v>0</v>
      </c>
      <c r="W108" s="32">
        <v>0</v>
      </c>
      <c r="X108" s="32">
        <v>0</v>
      </c>
      <c r="Y108" s="32">
        <v>0</v>
      </c>
      <c r="Z108" s="32">
        <v>0</v>
      </c>
      <c r="AA108" s="32">
        <v>0</v>
      </c>
      <c r="AB108" s="32">
        <v>0</v>
      </c>
      <c r="AC108" s="32">
        <v>0</v>
      </c>
      <c r="AD108" s="32">
        <v>0</v>
      </c>
      <c r="AE108" s="32">
        <v>0</v>
      </c>
      <c r="AF108" s="32">
        <v>0</v>
      </c>
      <c r="AG108" s="32">
        <v>0</v>
      </c>
      <c r="AH108" s="32">
        <v>0</v>
      </c>
      <c r="AI108" s="32">
        <v>0</v>
      </c>
      <c r="AJ108" s="32">
        <v>0</v>
      </c>
      <c r="AK108" s="32">
        <v>0</v>
      </c>
      <c r="AL108" s="32">
        <v>0</v>
      </c>
      <c r="AM108" s="32">
        <v>0</v>
      </c>
      <c r="AN108" s="32">
        <v>0</v>
      </c>
    </row>
    <row r="109" spans="2:40" x14ac:dyDescent="0.25">
      <c r="B109" t="s">
        <v>3</v>
      </c>
      <c r="C109" s="34">
        <v>0</v>
      </c>
      <c r="D109" s="19" t="s">
        <v>104</v>
      </c>
      <c r="E109" s="19" t="s">
        <v>24</v>
      </c>
      <c r="F109" s="17" t="s">
        <v>86</v>
      </c>
      <c r="G109">
        <v>2028</v>
      </c>
      <c r="H109" s="31"/>
      <c r="I109" s="35">
        <v>0</v>
      </c>
      <c r="J109" s="3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32">
        <v>0</v>
      </c>
      <c r="R109" s="32">
        <v>0</v>
      </c>
      <c r="S109" s="32">
        <v>0</v>
      </c>
      <c r="T109" s="32">
        <v>0</v>
      </c>
      <c r="U109" s="32">
        <v>0</v>
      </c>
      <c r="V109" s="32">
        <v>0</v>
      </c>
      <c r="W109" s="32">
        <v>0</v>
      </c>
      <c r="X109" s="32">
        <v>0</v>
      </c>
      <c r="Y109" s="32">
        <v>0</v>
      </c>
      <c r="Z109" s="32">
        <v>0</v>
      </c>
      <c r="AA109" s="32">
        <v>0</v>
      </c>
      <c r="AB109" s="32">
        <v>0</v>
      </c>
      <c r="AC109" s="32">
        <v>0</v>
      </c>
      <c r="AD109" s="32">
        <v>0</v>
      </c>
      <c r="AE109" s="32">
        <v>0</v>
      </c>
      <c r="AF109" s="32">
        <v>0</v>
      </c>
      <c r="AG109" s="32">
        <v>0</v>
      </c>
      <c r="AH109" s="32">
        <v>0</v>
      </c>
      <c r="AI109" s="32">
        <v>0</v>
      </c>
      <c r="AJ109" s="32">
        <v>0</v>
      </c>
      <c r="AK109" s="32">
        <v>0</v>
      </c>
      <c r="AL109" s="32">
        <v>0</v>
      </c>
      <c r="AM109" s="32">
        <v>0</v>
      </c>
      <c r="AN109" s="32">
        <v>0</v>
      </c>
    </row>
    <row r="110" spans="2:40" x14ac:dyDescent="0.25">
      <c r="B110" t="s">
        <v>3</v>
      </c>
      <c r="C110" s="34">
        <v>0</v>
      </c>
      <c r="D110" s="19" t="s">
        <v>104</v>
      </c>
      <c r="E110" s="19" t="s">
        <v>20</v>
      </c>
      <c r="F110" s="17" t="s">
        <v>86</v>
      </c>
      <c r="G110">
        <v>2028</v>
      </c>
      <c r="H110" s="31"/>
      <c r="I110" s="35">
        <v>0</v>
      </c>
      <c r="J110" s="3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32">
        <v>0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2">
        <v>0</v>
      </c>
      <c r="Z110" s="32">
        <v>0</v>
      </c>
      <c r="AA110" s="32">
        <v>0</v>
      </c>
      <c r="AB110" s="32">
        <v>0</v>
      </c>
      <c r="AC110" s="32">
        <v>0</v>
      </c>
      <c r="AD110" s="32">
        <v>0</v>
      </c>
      <c r="AE110" s="32">
        <v>0</v>
      </c>
      <c r="AF110" s="32">
        <v>0</v>
      </c>
      <c r="AG110" s="32">
        <v>0</v>
      </c>
      <c r="AH110" s="32">
        <v>0</v>
      </c>
      <c r="AI110" s="32">
        <v>0</v>
      </c>
      <c r="AJ110" s="32">
        <v>0</v>
      </c>
      <c r="AK110" s="32">
        <v>0</v>
      </c>
      <c r="AL110" s="32">
        <v>0</v>
      </c>
      <c r="AM110" s="32">
        <v>0</v>
      </c>
      <c r="AN110" s="32">
        <v>0</v>
      </c>
    </row>
    <row r="111" spans="2:40" x14ac:dyDescent="0.25">
      <c r="B111" t="s">
        <v>3</v>
      </c>
      <c r="C111" s="34">
        <v>0</v>
      </c>
      <c r="D111" s="19" t="s">
        <v>104</v>
      </c>
      <c r="E111" s="19" t="s">
        <v>19</v>
      </c>
      <c r="F111" s="17" t="s">
        <v>86</v>
      </c>
      <c r="G111">
        <v>2028</v>
      </c>
      <c r="H111" s="31"/>
      <c r="I111" s="35">
        <v>0</v>
      </c>
      <c r="J111" s="3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32">
        <v>0</v>
      </c>
      <c r="R111" s="32">
        <v>0</v>
      </c>
      <c r="S111" s="32">
        <v>0</v>
      </c>
      <c r="T111" s="32">
        <v>0</v>
      </c>
      <c r="U111" s="32">
        <v>0</v>
      </c>
      <c r="V111" s="32">
        <v>0</v>
      </c>
      <c r="W111" s="32">
        <v>0</v>
      </c>
      <c r="X111" s="32">
        <v>0</v>
      </c>
      <c r="Y111" s="32">
        <v>0</v>
      </c>
      <c r="Z111" s="32">
        <v>0</v>
      </c>
      <c r="AA111" s="32">
        <v>0</v>
      </c>
      <c r="AB111" s="32">
        <v>0</v>
      </c>
      <c r="AC111" s="32">
        <v>0</v>
      </c>
      <c r="AD111" s="32">
        <v>0</v>
      </c>
      <c r="AE111" s="32">
        <v>0</v>
      </c>
      <c r="AF111" s="32">
        <v>0</v>
      </c>
      <c r="AG111" s="32">
        <v>0</v>
      </c>
      <c r="AH111" s="32">
        <v>0</v>
      </c>
      <c r="AI111" s="32">
        <v>0</v>
      </c>
      <c r="AJ111" s="32">
        <v>0</v>
      </c>
      <c r="AK111" s="32">
        <v>0</v>
      </c>
      <c r="AL111" s="32">
        <v>0</v>
      </c>
      <c r="AM111" s="32">
        <v>0</v>
      </c>
      <c r="AN111" s="32">
        <v>0</v>
      </c>
    </row>
    <row r="112" spans="2:40" x14ac:dyDescent="0.25">
      <c r="B112" t="s">
        <v>3</v>
      </c>
      <c r="C112" s="34">
        <v>0</v>
      </c>
      <c r="D112" s="19" t="s">
        <v>104</v>
      </c>
      <c r="E112" s="19" t="s">
        <v>8</v>
      </c>
      <c r="F112" s="17" t="s">
        <v>86</v>
      </c>
      <c r="G112">
        <v>2028</v>
      </c>
      <c r="H112" s="31"/>
      <c r="I112" s="35">
        <v>0</v>
      </c>
      <c r="J112" s="3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32">
        <v>0</v>
      </c>
      <c r="R112" s="32">
        <v>0</v>
      </c>
      <c r="S112" s="32">
        <v>0</v>
      </c>
      <c r="T112" s="32">
        <v>0</v>
      </c>
      <c r="U112" s="32">
        <v>0</v>
      </c>
      <c r="V112" s="32">
        <v>0</v>
      </c>
      <c r="W112" s="32">
        <v>0</v>
      </c>
      <c r="X112" s="32">
        <v>0</v>
      </c>
      <c r="Y112" s="32">
        <v>0</v>
      </c>
      <c r="Z112" s="32">
        <v>0</v>
      </c>
      <c r="AA112" s="32">
        <v>0</v>
      </c>
      <c r="AB112" s="32">
        <v>0</v>
      </c>
      <c r="AC112" s="32">
        <v>0</v>
      </c>
      <c r="AD112" s="32">
        <v>0</v>
      </c>
      <c r="AE112" s="32">
        <v>0</v>
      </c>
      <c r="AF112" s="32">
        <v>0</v>
      </c>
      <c r="AG112" s="32">
        <v>0</v>
      </c>
      <c r="AH112" s="32">
        <v>0</v>
      </c>
      <c r="AI112" s="32">
        <v>0</v>
      </c>
      <c r="AJ112" s="32">
        <v>0</v>
      </c>
      <c r="AK112" s="32">
        <v>0</v>
      </c>
      <c r="AL112" s="32">
        <v>0</v>
      </c>
      <c r="AM112" s="32">
        <v>0</v>
      </c>
      <c r="AN112" s="32">
        <v>0</v>
      </c>
    </row>
    <row r="113" spans="2:40" x14ac:dyDescent="0.25">
      <c r="B113" t="s">
        <v>3</v>
      </c>
      <c r="C113" s="34">
        <v>0</v>
      </c>
      <c r="D113" s="19" t="s">
        <v>104</v>
      </c>
      <c r="E113" s="19" t="s">
        <v>7</v>
      </c>
      <c r="F113" s="17" t="s">
        <v>86</v>
      </c>
      <c r="G113">
        <v>2028</v>
      </c>
      <c r="H113" s="31"/>
      <c r="I113" s="35">
        <v>0</v>
      </c>
      <c r="J113" s="3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32">
        <v>0</v>
      </c>
      <c r="R113" s="32">
        <v>0</v>
      </c>
      <c r="S113" s="32">
        <v>0</v>
      </c>
      <c r="T113" s="32">
        <v>0</v>
      </c>
      <c r="U113" s="32">
        <v>0</v>
      </c>
      <c r="V113" s="32">
        <v>0</v>
      </c>
      <c r="W113" s="32">
        <v>0</v>
      </c>
      <c r="X113" s="32">
        <v>0</v>
      </c>
      <c r="Y113" s="32">
        <v>0</v>
      </c>
      <c r="Z113" s="32">
        <v>0</v>
      </c>
      <c r="AA113" s="32">
        <v>0</v>
      </c>
      <c r="AB113" s="32">
        <v>0</v>
      </c>
      <c r="AC113" s="32">
        <v>0</v>
      </c>
      <c r="AD113" s="32">
        <v>0</v>
      </c>
      <c r="AE113" s="32">
        <v>0</v>
      </c>
      <c r="AF113" s="32">
        <v>0</v>
      </c>
      <c r="AG113" s="32">
        <v>0</v>
      </c>
      <c r="AH113" s="32">
        <v>0</v>
      </c>
      <c r="AI113" s="32">
        <v>0</v>
      </c>
      <c r="AJ113" s="32">
        <v>0</v>
      </c>
      <c r="AK113" s="32">
        <v>0</v>
      </c>
      <c r="AL113" s="32">
        <v>0</v>
      </c>
      <c r="AM113" s="32">
        <v>0</v>
      </c>
      <c r="AN113" s="32">
        <v>0</v>
      </c>
    </row>
    <row r="114" spans="2:40" x14ac:dyDescent="0.25">
      <c r="B114" t="s">
        <v>3</v>
      </c>
      <c r="C114" s="34">
        <v>0</v>
      </c>
      <c r="D114" s="19" t="s">
        <v>104</v>
      </c>
      <c r="E114" s="19" t="s">
        <v>18</v>
      </c>
      <c r="F114" s="17" t="s">
        <v>86</v>
      </c>
      <c r="G114">
        <v>2028</v>
      </c>
      <c r="H114" s="31"/>
      <c r="I114" s="35">
        <v>0</v>
      </c>
      <c r="J114" s="3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32">
        <v>0</v>
      </c>
      <c r="R114" s="32">
        <v>0</v>
      </c>
      <c r="S114" s="32">
        <v>0</v>
      </c>
      <c r="T114" s="32">
        <v>0</v>
      </c>
      <c r="U114" s="32">
        <v>0</v>
      </c>
      <c r="V114" s="32">
        <v>0</v>
      </c>
      <c r="W114" s="32">
        <v>0</v>
      </c>
      <c r="X114" s="32">
        <v>0</v>
      </c>
      <c r="Y114" s="32">
        <v>0</v>
      </c>
      <c r="Z114" s="32">
        <v>0</v>
      </c>
      <c r="AA114" s="32">
        <v>0</v>
      </c>
      <c r="AB114" s="32">
        <v>0</v>
      </c>
      <c r="AC114" s="32">
        <v>0</v>
      </c>
      <c r="AD114" s="32">
        <v>0</v>
      </c>
      <c r="AE114" s="32">
        <v>0</v>
      </c>
      <c r="AF114" s="32">
        <v>0</v>
      </c>
      <c r="AG114" s="32">
        <v>0</v>
      </c>
      <c r="AH114" s="32">
        <v>0</v>
      </c>
      <c r="AI114" s="32">
        <v>0</v>
      </c>
      <c r="AJ114" s="32">
        <v>0</v>
      </c>
      <c r="AK114" s="32">
        <v>0</v>
      </c>
      <c r="AL114" s="32">
        <v>0</v>
      </c>
      <c r="AM114" s="32">
        <v>0</v>
      </c>
      <c r="AN114" s="32">
        <v>0</v>
      </c>
    </row>
    <row r="115" spans="2:40" x14ac:dyDescent="0.25">
      <c r="B115" t="s">
        <v>3</v>
      </c>
      <c r="C115" s="34">
        <v>0</v>
      </c>
      <c r="D115" s="19" t="s">
        <v>104</v>
      </c>
      <c r="E115" s="19" t="s">
        <v>15</v>
      </c>
      <c r="F115" s="17" t="s">
        <v>86</v>
      </c>
      <c r="G115">
        <v>2028</v>
      </c>
      <c r="H115" s="31"/>
      <c r="I115" s="35">
        <v>0</v>
      </c>
      <c r="J115" s="3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32">
        <v>0</v>
      </c>
      <c r="R115" s="32">
        <v>0</v>
      </c>
      <c r="S115" s="32">
        <v>0</v>
      </c>
      <c r="T115" s="32">
        <v>0</v>
      </c>
      <c r="U115" s="32">
        <v>0</v>
      </c>
      <c r="V115" s="32">
        <v>0</v>
      </c>
      <c r="W115" s="32">
        <v>0</v>
      </c>
      <c r="X115" s="32">
        <v>0</v>
      </c>
      <c r="Y115" s="32">
        <v>0</v>
      </c>
      <c r="Z115" s="32">
        <v>0</v>
      </c>
      <c r="AA115" s="32">
        <v>0</v>
      </c>
      <c r="AB115" s="32">
        <v>0</v>
      </c>
      <c r="AC115" s="32">
        <v>0</v>
      </c>
      <c r="AD115" s="32">
        <v>0</v>
      </c>
      <c r="AE115" s="32">
        <v>0</v>
      </c>
      <c r="AF115" s="32">
        <v>0</v>
      </c>
      <c r="AG115" s="32">
        <v>0</v>
      </c>
      <c r="AH115" s="32">
        <v>0</v>
      </c>
      <c r="AI115" s="32">
        <v>0</v>
      </c>
      <c r="AJ115" s="32">
        <v>0</v>
      </c>
      <c r="AK115" s="32">
        <v>0</v>
      </c>
      <c r="AL115" s="32">
        <v>0</v>
      </c>
      <c r="AM115" s="32">
        <v>0</v>
      </c>
      <c r="AN115" s="32">
        <v>0</v>
      </c>
    </row>
    <row r="116" spans="2:40" x14ac:dyDescent="0.25">
      <c r="B116" t="s">
        <v>3</v>
      </c>
      <c r="C116" s="34">
        <v>0</v>
      </c>
      <c r="D116" s="19" t="s">
        <v>104</v>
      </c>
      <c r="E116" s="19" t="s">
        <v>16</v>
      </c>
      <c r="F116" s="17" t="s">
        <v>86</v>
      </c>
      <c r="G116">
        <v>2028</v>
      </c>
      <c r="H116" s="31"/>
      <c r="I116" s="35">
        <v>0</v>
      </c>
      <c r="J116" s="3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32">
        <v>0</v>
      </c>
      <c r="R116" s="32">
        <v>0</v>
      </c>
      <c r="S116" s="32">
        <v>0</v>
      </c>
      <c r="T116" s="32">
        <v>0</v>
      </c>
      <c r="U116" s="32">
        <v>0</v>
      </c>
      <c r="V116" s="32">
        <v>0</v>
      </c>
      <c r="W116" s="32">
        <v>0</v>
      </c>
      <c r="X116" s="32">
        <v>0</v>
      </c>
      <c r="Y116" s="32">
        <v>0</v>
      </c>
      <c r="Z116" s="32">
        <v>0</v>
      </c>
      <c r="AA116" s="32">
        <v>0</v>
      </c>
      <c r="AB116" s="32">
        <v>0</v>
      </c>
      <c r="AC116" s="32">
        <v>0</v>
      </c>
      <c r="AD116" s="32">
        <v>0</v>
      </c>
      <c r="AE116" s="32">
        <v>0</v>
      </c>
      <c r="AF116" s="32">
        <v>0</v>
      </c>
      <c r="AG116" s="32">
        <v>0</v>
      </c>
      <c r="AH116" s="32">
        <v>0</v>
      </c>
      <c r="AI116" s="32">
        <v>0</v>
      </c>
      <c r="AJ116" s="32">
        <v>0</v>
      </c>
      <c r="AK116" s="32">
        <v>0</v>
      </c>
      <c r="AL116" s="32">
        <v>0</v>
      </c>
      <c r="AM116" s="32">
        <v>0</v>
      </c>
      <c r="AN116" s="32">
        <v>0</v>
      </c>
    </row>
    <row r="117" spans="2:40" x14ac:dyDescent="0.25">
      <c r="B117" t="s">
        <v>3</v>
      </c>
      <c r="C117" s="34">
        <v>0</v>
      </c>
      <c r="D117" s="19" t="s">
        <v>104</v>
      </c>
      <c r="E117" s="19" t="s">
        <v>5</v>
      </c>
      <c r="F117" s="17" t="s">
        <v>86</v>
      </c>
      <c r="G117">
        <v>2028</v>
      </c>
      <c r="H117" s="31"/>
      <c r="I117" s="35">
        <v>0</v>
      </c>
      <c r="J117" s="3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32">
        <v>0</v>
      </c>
      <c r="R117" s="32">
        <v>0</v>
      </c>
      <c r="S117" s="32">
        <v>0</v>
      </c>
      <c r="T117" s="32">
        <v>0</v>
      </c>
      <c r="U117" s="32">
        <v>0</v>
      </c>
      <c r="V117" s="32">
        <v>0</v>
      </c>
      <c r="W117" s="32">
        <v>0</v>
      </c>
      <c r="X117" s="32">
        <v>0</v>
      </c>
      <c r="Y117" s="32">
        <v>0</v>
      </c>
      <c r="Z117" s="32">
        <v>0</v>
      </c>
      <c r="AA117" s="32">
        <v>0</v>
      </c>
      <c r="AB117" s="32">
        <v>0</v>
      </c>
      <c r="AC117" s="32">
        <v>0</v>
      </c>
      <c r="AD117" s="32">
        <v>0</v>
      </c>
      <c r="AE117" s="32">
        <v>0</v>
      </c>
      <c r="AF117" s="32">
        <v>0</v>
      </c>
      <c r="AG117" s="32">
        <v>0</v>
      </c>
      <c r="AH117" s="32">
        <v>0</v>
      </c>
      <c r="AI117" s="32">
        <v>0</v>
      </c>
      <c r="AJ117" s="32">
        <v>0</v>
      </c>
      <c r="AK117" s="32">
        <v>0</v>
      </c>
      <c r="AL117" s="32">
        <v>0</v>
      </c>
      <c r="AM117" s="32">
        <v>0</v>
      </c>
      <c r="AN117" s="32">
        <v>0</v>
      </c>
    </row>
    <row r="118" spans="2:40" x14ac:dyDescent="0.25">
      <c r="B118" t="s">
        <v>3</v>
      </c>
      <c r="C118" s="34">
        <v>0</v>
      </c>
      <c r="D118" s="19" t="s">
        <v>104</v>
      </c>
      <c r="E118" s="19" t="s">
        <v>14</v>
      </c>
      <c r="F118" s="17" t="s">
        <v>86</v>
      </c>
      <c r="G118">
        <v>2028</v>
      </c>
      <c r="H118" s="31"/>
      <c r="I118" s="35">
        <v>0</v>
      </c>
      <c r="J118" s="3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32">
        <v>0</v>
      </c>
      <c r="R118" s="32">
        <v>0</v>
      </c>
      <c r="S118" s="32">
        <v>0</v>
      </c>
      <c r="T118" s="32">
        <v>0</v>
      </c>
      <c r="U118" s="32">
        <v>0</v>
      </c>
      <c r="V118" s="32">
        <v>0</v>
      </c>
      <c r="W118" s="32">
        <v>0</v>
      </c>
      <c r="X118" s="32">
        <v>0</v>
      </c>
      <c r="Y118" s="32">
        <v>0</v>
      </c>
      <c r="Z118" s="32">
        <v>0</v>
      </c>
      <c r="AA118" s="32">
        <v>0</v>
      </c>
      <c r="AB118" s="32">
        <v>0</v>
      </c>
      <c r="AC118" s="32">
        <v>0</v>
      </c>
      <c r="AD118" s="32">
        <v>0</v>
      </c>
      <c r="AE118" s="32">
        <v>0</v>
      </c>
      <c r="AF118" s="32">
        <v>0</v>
      </c>
      <c r="AG118" s="32">
        <v>0</v>
      </c>
      <c r="AH118" s="32">
        <v>0</v>
      </c>
      <c r="AI118" s="32">
        <v>0</v>
      </c>
      <c r="AJ118" s="32">
        <v>0</v>
      </c>
      <c r="AK118" s="32">
        <v>0</v>
      </c>
      <c r="AL118" s="32">
        <v>0</v>
      </c>
      <c r="AM118" s="32">
        <v>0</v>
      </c>
      <c r="AN118" s="32">
        <v>0</v>
      </c>
    </row>
    <row r="119" spans="2:40" x14ac:dyDescent="0.25">
      <c r="B119" t="s">
        <v>3</v>
      </c>
      <c r="C119" s="34">
        <v>0</v>
      </c>
      <c r="D119" s="19" t="s">
        <v>104</v>
      </c>
      <c r="E119" s="19" t="s">
        <v>6</v>
      </c>
      <c r="F119" s="17" t="s">
        <v>86</v>
      </c>
      <c r="G119">
        <v>2028</v>
      </c>
      <c r="H119" s="31"/>
      <c r="I119" s="35">
        <v>0</v>
      </c>
      <c r="J119" s="3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32">
        <v>0</v>
      </c>
      <c r="R119" s="32">
        <v>0</v>
      </c>
      <c r="S119" s="32">
        <v>0</v>
      </c>
      <c r="T119" s="32">
        <v>0</v>
      </c>
      <c r="U119" s="32">
        <v>0</v>
      </c>
      <c r="V119" s="32">
        <v>0</v>
      </c>
      <c r="W119" s="32">
        <v>0</v>
      </c>
      <c r="X119" s="32">
        <v>0</v>
      </c>
      <c r="Y119" s="32">
        <v>0</v>
      </c>
      <c r="Z119" s="32">
        <v>0</v>
      </c>
      <c r="AA119" s="32">
        <v>0</v>
      </c>
      <c r="AB119" s="32">
        <v>0</v>
      </c>
      <c r="AC119" s="32">
        <v>0</v>
      </c>
      <c r="AD119" s="32">
        <v>0</v>
      </c>
      <c r="AE119" s="32">
        <v>0</v>
      </c>
      <c r="AF119" s="32">
        <v>0</v>
      </c>
      <c r="AG119" s="32">
        <v>0</v>
      </c>
      <c r="AH119" s="32">
        <v>0</v>
      </c>
      <c r="AI119" s="32">
        <v>0</v>
      </c>
      <c r="AJ119" s="32">
        <v>0</v>
      </c>
      <c r="AK119" s="32">
        <v>0</v>
      </c>
      <c r="AL119" s="32">
        <v>0</v>
      </c>
      <c r="AM119" s="32">
        <v>0</v>
      </c>
      <c r="AN119" s="32">
        <v>0</v>
      </c>
    </row>
    <row r="120" spans="2:40" x14ac:dyDescent="0.25">
      <c r="B120" t="s">
        <v>3</v>
      </c>
      <c r="C120" s="34">
        <v>0</v>
      </c>
      <c r="D120" s="19" t="s">
        <v>104</v>
      </c>
      <c r="E120" s="19" t="s">
        <v>13</v>
      </c>
      <c r="F120" s="17" t="s">
        <v>86</v>
      </c>
      <c r="G120">
        <v>2028</v>
      </c>
      <c r="H120" s="31"/>
      <c r="I120" s="35">
        <v>0</v>
      </c>
      <c r="J120" s="3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32">
        <v>0</v>
      </c>
      <c r="R120" s="32">
        <v>0</v>
      </c>
      <c r="S120" s="32">
        <v>0</v>
      </c>
      <c r="T120" s="32">
        <v>0</v>
      </c>
      <c r="U120" s="32">
        <v>0</v>
      </c>
      <c r="V120" s="32">
        <v>0</v>
      </c>
      <c r="W120" s="32">
        <v>0</v>
      </c>
      <c r="X120" s="32">
        <v>0</v>
      </c>
      <c r="Y120" s="32">
        <v>0</v>
      </c>
      <c r="Z120" s="32">
        <v>0</v>
      </c>
      <c r="AA120" s="32">
        <v>0</v>
      </c>
      <c r="AB120" s="32">
        <v>0</v>
      </c>
      <c r="AC120" s="32">
        <v>0</v>
      </c>
      <c r="AD120" s="32">
        <v>0</v>
      </c>
      <c r="AE120" s="32">
        <v>0</v>
      </c>
      <c r="AF120" s="32">
        <v>0</v>
      </c>
      <c r="AG120" s="32">
        <v>0</v>
      </c>
      <c r="AH120" s="32">
        <v>0</v>
      </c>
      <c r="AI120" s="32">
        <v>0</v>
      </c>
      <c r="AJ120" s="32">
        <v>0</v>
      </c>
      <c r="AK120" s="32">
        <v>0</v>
      </c>
      <c r="AL120" s="32">
        <v>0</v>
      </c>
      <c r="AM120" s="32">
        <v>0</v>
      </c>
      <c r="AN120" s="32">
        <v>0</v>
      </c>
    </row>
    <row r="121" spans="2:40" x14ac:dyDescent="0.25">
      <c r="B121" t="s">
        <v>3</v>
      </c>
      <c r="C121" s="34">
        <v>0</v>
      </c>
      <c r="D121" s="19" t="s">
        <v>104</v>
      </c>
      <c r="E121" s="19" t="s">
        <v>12</v>
      </c>
      <c r="F121" s="17" t="s">
        <v>86</v>
      </c>
      <c r="G121">
        <v>2028</v>
      </c>
      <c r="H121" s="31"/>
      <c r="I121" s="35">
        <v>0</v>
      </c>
      <c r="J121" s="3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32">
        <v>0</v>
      </c>
      <c r="R121" s="32">
        <v>0</v>
      </c>
      <c r="S121" s="32">
        <v>0</v>
      </c>
      <c r="T121" s="32">
        <v>0</v>
      </c>
      <c r="U121" s="32">
        <v>0</v>
      </c>
      <c r="V121" s="32">
        <v>0</v>
      </c>
      <c r="W121" s="32">
        <v>0</v>
      </c>
      <c r="X121" s="32">
        <v>0</v>
      </c>
      <c r="Y121" s="32">
        <v>0</v>
      </c>
      <c r="Z121" s="32">
        <v>0</v>
      </c>
      <c r="AA121" s="32">
        <v>0</v>
      </c>
      <c r="AB121" s="32">
        <v>0</v>
      </c>
      <c r="AC121" s="32">
        <v>0</v>
      </c>
      <c r="AD121" s="32">
        <v>0</v>
      </c>
      <c r="AE121" s="32">
        <v>0</v>
      </c>
      <c r="AF121" s="32">
        <v>0</v>
      </c>
      <c r="AG121" s="32">
        <v>0</v>
      </c>
      <c r="AH121" s="32">
        <v>0</v>
      </c>
      <c r="AI121" s="32">
        <v>0</v>
      </c>
      <c r="AJ121" s="32">
        <v>0</v>
      </c>
      <c r="AK121" s="32">
        <v>0</v>
      </c>
      <c r="AL121" s="32">
        <v>0</v>
      </c>
      <c r="AM121" s="32">
        <v>0</v>
      </c>
      <c r="AN121" s="32">
        <v>0</v>
      </c>
    </row>
    <row r="122" spans="2:40" x14ac:dyDescent="0.25">
      <c r="B122" t="s">
        <v>3</v>
      </c>
      <c r="C122" s="34">
        <v>0</v>
      </c>
      <c r="D122" s="19" t="s">
        <v>104</v>
      </c>
      <c r="E122" s="19" t="s">
        <v>17</v>
      </c>
      <c r="F122" s="17" t="s">
        <v>86</v>
      </c>
      <c r="G122">
        <v>2028</v>
      </c>
      <c r="H122" s="31"/>
      <c r="I122" s="35">
        <v>0</v>
      </c>
      <c r="J122" s="3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32">
        <v>0</v>
      </c>
      <c r="R122" s="32">
        <v>0</v>
      </c>
      <c r="S122" s="32">
        <v>0</v>
      </c>
      <c r="T122" s="32">
        <v>0</v>
      </c>
      <c r="U122" s="32">
        <v>0</v>
      </c>
      <c r="V122" s="32">
        <v>0</v>
      </c>
      <c r="W122" s="32">
        <v>0</v>
      </c>
      <c r="X122" s="32">
        <v>0</v>
      </c>
      <c r="Y122" s="32">
        <v>0</v>
      </c>
      <c r="Z122" s="32">
        <v>0</v>
      </c>
      <c r="AA122" s="32">
        <v>0</v>
      </c>
      <c r="AB122" s="32">
        <v>0</v>
      </c>
      <c r="AC122" s="32">
        <v>0</v>
      </c>
      <c r="AD122" s="32">
        <v>0</v>
      </c>
      <c r="AE122" s="32">
        <v>0</v>
      </c>
      <c r="AF122" s="32">
        <v>0</v>
      </c>
      <c r="AG122" s="32">
        <v>0</v>
      </c>
      <c r="AH122" s="32">
        <v>0</v>
      </c>
      <c r="AI122" s="32">
        <v>0</v>
      </c>
      <c r="AJ122" s="32">
        <v>0</v>
      </c>
      <c r="AK122" s="32">
        <v>0</v>
      </c>
      <c r="AL122" s="32">
        <v>0</v>
      </c>
      <c r="AM122" s="32">
        <v>0</v>
      </c>
      <c r="AN122" s="32">
        <v>0</v>
      </c>
    </row>
    <row r="123" spans="2:40" x14ac:dyDescent="0.25">
      <c r="B123" t="s">
        <v>3</v>
      </c>
      <c r="C123" s="34">
        <v>0</v>
      </c>
      <c r="D123" s="19" t="s">
        <v>104</v>
      </c>
      <c r="E123" s="19" t="s">
        <v>11</v>
      </c>
      <c r="F123" s="17" t="s">
        <v>86</v>
      </c>
      <c r="G123">
        <v>2028</v>
      </c>
      <c r="H123" s="31"/>
      <c r="I123" s="35">
        <v>0</v>
      </c>
      <c r="J123" s="3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32">
        <v>0</v>
      </c>
      <c r="R123" s="32">
        <v>0</v>
      </c>
      <c r="S123" s="32">
        <v>0</v>
      </c>
      <c r="T123" s="32">
        <v>0</v>
      </c>
      <c r="U123" s="32">
        <v>0</v>
      </c>
      <c r="V123" s="32">
        <v>0</v>
      </c>
      <c r="W123" s="32">
        <v>0</v>
      </c>
      <c r="X123" s="32">
        <v>0</v>
      </c>
      <c r="Y123" s="32">
        <v>0</v>
      </c>
      <c r="Z123" s="32">
        <v>0</v>
      </c>
      <c r="AA123" s="32">
        <v>0</v>
      </c>
      <c r="AB123" s="32">
        <v>0</v>
      </c>
      <c r="AC123" s="32">
        <v>0</v>
      </c>
      <c r="AD123" s="32">
        <v>0</v>
      </c>
      <c r="AE123" s="32">
        <v>0</v>
      </c>
      <c r="AF123" s="32">
        <v>0</v>
      </c>
      <c r="AG123" s="32">
        <v>0</v>
      </c>
      <c r="AH123" s="32">
        <v>0</v>
      </c>
      <c r="AI123" s="32">
        <v>0</v>
      </c>
      <c r="AJ123" s="32">
        <v>0</v>
      </c>
      <c r="AK123" s="32">
        <v>0</v>
      </c>
      <c r="AL123" s="32">
        <v>0</v>
      </c>
      <c r="AM123" s="32">
        <v>0</v>
      </c>
      <c r="AN123" s="32">
        <v>0</v>
      </c>
    </row>
    <row r="124" spans="2:40" x14ac:dyDescent="0.25">
      <c r="B124" t="s">
        <v>3</v>
      </c>
      <c r="C124" s="34">
        <v>0</v>
      </c>
      <c r="D124" s="19" t="s">
        <v>104</v>
      </c>
      <c r="E124" s="19" t="s">
        <v>4</v>
      </c>
      <c r="F124" s="17" t="s">
        <v>86</v>
      </c>
      <c r="G124">
        <v>2028</v>
      </c>
      <c r="H124" s="31"/>
      <c r="I124" s="35">
        <v>0</v>
      </c>
      <c r="J124" s="3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32">
        <v>0</v>
      </c>
      <c r="R124" s="32">
        <v>0</v>
      </c>
      <c r="S124" s="32">
        <v>0</v>
      </c>
      <c r="T124" s="32">
        <v>0</v>
      </c>
      <c r="U124" s="32">
        <v>0</v>
      </c>
      <c r="V124" s="32">
        <v>0</v>
      </c>
      <c r="W124" s="32">
        <v>0</v>
      </c>
      <c r="X124" s="32">
        <v>0</v>
      </c>
      <c r="Y124" s="32">
        <v>0</v>
      </c>
      <c r="Z124" s="32">
        <v>0</v>
      </c>
      <c r="AA124" s="32">
        <v>0</v>
      </c>
      <c r="AB124" s="32">
        <v>0</v>
      </c>
      <c r="AC124" s="32">
        <v>0</v>
      </c>
      <c r="AD124" s="32">
        <v>0</v>
      </c>
      <c r="AE124" s="32">
        <v>0</v>
      </c>
      <c r="AF124" s="32">
        <v>0</v>
      </c>
      <c r="AG124" s="32">
        <v>0</v>
      </c>
      <c r="AH124" s="32">
        <v>0</v>
      </c>
      <c r="AI124" s="32">
        <v>0</v>
      </c>
      <c r="AJ124" s="32">
        <v>0</v>
      </c>
      <c r="AK124" s="32">
        <v>0</v>
      </c>
      <c r="AL124" s="32">
        <v>0</v>
      </c>
      <c r="AM124" s="32">
        <v>0</v>
      </c>
      <c r="AN124" s="32">
        <v>0</v>
      </c>
    </row>
    <row r="125" spans="2:40" x14ac:dyDescent="0.25">
      <c r="B125" t="s">
        <v>3</v>
      </c>
      <c r="C125" s="34">
        <v>0</v>
      </c>
      <c r="D125" s="19" t="s">
        <v>104</v>
      </c>
      <c r="E125" s="19" t="s">
        <v>21</v>
      </c>
      <c r="F125" s="17" t="s">
        <v>86</v>
      </c>
      <c r="G125">
        <v>2028</v>
      </c>
      <c r="H125" s="31"/>
      <c r="I125" s="35">
        <v>0</v>
      </c>
      <c r="J125" s="3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  <c r="T125" s="32">
        <v>0</v>
      </c>
      <c r="U125" s="32">
        <v>0</v>
      </c>
      <c r="V125" s="32">
        <v>0</v>
      </c>
      <c r="W125" s="32">
        <v>0</v>
      </c>
      <c r="X125" s="32">
        <v>0</v>
      </c>
      <c r="Y125" s="32">
        <v>0</v>
      </c>
      <c r="Z125" s="32">
        <v>0</v>
      </c>
      <c r="AA125" s="32">
        <v>0</v>
      </c>
      <c r="AB125" s="32">
        <v>0</v>
      </c>
      <c r="AC125" s="32">
        <v>0</v>
      </c>
      <c r="AD125" s="32">
        <v>0</v>
      </c>
      <c r="AE125" s="32">
        <v>0</v>
      </c>
      <c r="AF125" s="32">
        <v>0</v>
      </c>
      <c r="AG125" s="32">
        <v>0</v>
      </c>
      <c r="AH125" s="32">
        <v>0</v>
      </c>
      <c r="AI125" s="32">
        <v>0</v>
      </c>
      <c r="AJ125" s="32">
        <v>0</v>
      </c>
      <c r="AK125" s="32">
        <v>0</v>
      </c>
      <c r="AL125" s="32">
        <v>0</v>
      </c>
      <c r="AM125" s="32">
        <v>0</v>
      </c>
      <c r="AN125" s="32">
        <v>0</v>
      </c>
    </row>
    <row r="126" spans="2:40" x14ac:dyDescent="0.25">
      <c r="B126" t="s">
        <v>3</v>
      </c>
      <c r="C126" s="34">
        <v>0</v>
      </c>
      <c r="D126" s="19" t="s">
        <v>103</v>
      </c>
      <c r="E126" s="19" t="s">
        <v>5</v>
      </c>
      <c r="F126" s="17" t="s">
        <v>85</v>
      </c>
      <c r="G126">
        <v>2028</v>
      </c>
      <c r="H126" s="31"/>
      <c r="I126" s="35">
        <v>0</v>
      </c>
      <c r="J126" s="3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32">
        <v>0</v>
      </c>
      <c r="R126" s="32">
        <v>0</v>
      </c>
      <c r="S126" s="32">
        <v>0</v>
      </c>
      <c r="T126" s="32">
        <v>0</v>
      </c>
      <c r="U126" s="32">
        <v>0</v>
      </c>
      <c r="V126" s="32">
        <v>0</v>
      </c>
      <c r="W126" s="32">
        <v>0</v>
      </c>
      <c r="X126" s="32">
        <v>0</v>
      </c>
      <c r="Y126" s="32">
        <v>0</v>
      </c>
      <c r="Z126" s="32">
        <v>0</v>
      </c>
      <c r="AA126" s="32">
        <v>0</v>
      </c>
      <c r="AB126" s="32">
        <v>0</v>
      </c>
      <c r="AC126" s="32">
        <v>0</v>
      </c>
      <c r="AD126" s="32">
        <v>0</v>
      </c>
      <c r="AE126" s="32">
        <v>0</v>
      </c>
      <c r="AF126" s="32">
        <v>0</v>
      </c>
      <c r="AG126" s="32">
        <v>0</v>
      </c>
      <c r="AH126" s="32">
        <v>0</v>
      </c>
      <c r="AI126" s="32">
        <v>0</v>
      </c>
      <c r="AJ126" s="32">
        <v>0</v>
      </c>
      <c r="AK126" s="32">
        <v>0</v>
      </c>
      <c r="AL126" s="32">
        <v>0</v>
      </c>
      <c r="AM126" s="32">
        <v>0</v>
      </c>
      <c r="AN126" s="32">
        <v>0</v>
      </c>
    </row>
    <row r="127" spans="2:40" x14ac:dyDescent="0.25">
      <c r="B127" t="s">
        <v>3</v>
      </c>
      <c r="C127" s="34">
        <v>0</v>
      </c>
      <c r="D127" s="19" t="s">
        <v>113</v>
      </c>
      <c r="E127" s="19" t="s">
        <v>27</v>
      </c>
      <c r="F127" s="17" t="s">
        <v>85</v>
      </c>
      <c r="G127">
        <v>2029</v>
      </c>
      <c r="H127" s="31"/>
      <c r="I127" s="35">
        <v>0</v>
      </c>
      <c r="J127" s="3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32">
        <v>0</v>
      </c>
      <c r="R127" s="32">
        <v>0</v>
      </c>
      <c r="S127" s="32">
        <v>0</v>
      </c>
      <c r="T127" s="32">
        <v>0</v>
      </c>
      <c r="U127" s="32">
        <v>0</v>
      </c>
      <c r="V127" s="32">
        <v>0</v>
      </c>
      <c r="W127" s="32">
        <v>0</v>
      </c>
      <c r="X127" s="32">
        <v>0</v>
      </c>
      <c r="Y127" s="32">
        <v>0</v>
      </c>
      <c r="Z127" s="32">
        <v>0</v>
      </c>
      <c r="AA127" s="32">
        <v>0</v>
      </c>
      <c r="AB127" s="32">
        <v>0</v>
      </c>
      <c r="AC127" s="32">
        <v>0</v>
      </c>
      <c r="AD127" s="32">
        <v>0</v>
      </c>
      <c r="AE127" s="32">
        <v>0</v>
      </c>
      <c r="AF127" s="32">
        <v>0</v>
      </c>
      <c r="AG127" s="32">
        <v>0</v>
      </c>
      <c r="AH127" s="32">
        <v>0</v>
      </c>
      <c r="AI127" s="32">
        <v>0</v>
      </c>
      <c r="AJ127" s="32">
        <v>0</v>
      </c>
      <c r="AK127" s="32">
        <v>0</v>
      </c>
      <c r="AL127" s="32">
        <v>0</v>
      </c>
      <c r="AM127" s="32">
        <v>0</v>
      </c>
      <c r="AN127" s="32">
        <v>0</v>
      </c>
    </row>
    <row r="128" spans="2:40" x14ac:dyDescent="0.25">
      <c r="B128" t="s">
        <v>3</v>
      </c>
      <c r="C128" s="34">
        <v>0</v>
      </c>
      <c r="D128" s="19" t="s">
        <v>103</v>
      </c>
      <c r="E128" s="19" t="s">
        <v>12</v>
      </c>
      <c r="F128" s="17" t="s">
        <v>85</v>
      </c>
      <c r="G128">
        <v>2028</v>
      </c>
      <c r="H128" s="31"/>
      <c r="I128" s="35">
        <v>0</v>
      </c>
      <c r="J128" s="3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32">
        <v>0</v>
      </c>
      <c r="R128" s="32">
        <v>0</v>
      </c>
      <c r="S128" s="32">
        <v>0</v>
      </c>
      <c r="T128" s="32">
        <v>0</v>
      </c>
      <c r="U128" s="32">
        <v>0</v>
      </c>
      <c r="V128" s="32">
        <v>0</v>
      </c>
      <c r="W128" s="32">
        <v>0</v>
      </c>
      <c r="X128" s="32">
        <v>0</v>
      </c>
      <c r="Y128" s="32">
        <v>0</v>
      </c>
      <c r="Z128" s="32">
        <v>0</v>
      </c>
      <c r="AA128" s="32">
        <v>0</v>
      </c>
      <c r="AB128" s="32">
        <v>0</v>
      </c>
      <c r="AC128" s="32">
        <v>0</v>
      </c>
      <c r="AD128" s="32">
        <v>0</v>
      </c>
      <c r="AE128" s="32">
        <v>0</v>
      </c>
      <c r="AF128" s="32">
        <v>0</v>
      </c>
      <c r="AG128" s="32">
        <v>0</v>
      </c>
      <c r="AH128" s="32">
        <v>0</v>
      </c>
      <c r="AI128" s="32">
        <v>0</v>
      </c>
      <c r="AJ128" s="32">
        <v>0</v>
      </c>
      <c r="AK128" s="32">
        <v>0</v>
      </c>
      <c r="AL128" s="32">
        <v>0</v>
      </c>
      <c r="AM128" s="32">
        <v>0</v>
      </c>
      <c r="AN128" s="32">
        <v>0</v>
      </c>
    </row>
    <row r="129" spans="2:40" x14ac:dyDescent="0.25">
      <c r="B129" t="s">
        <v>3</v>
      </c>
      <c r="C129" s="34">
        <v>0</v>
      </c>
      <c r="D129" s="19" t="s">
        <v>103</v>
      </c>
      <c r="E129" s="19" t="s">
        <v>11</v>
      </c>
      <c r="F129" s="17" t="s">
        <v>85</v>
      </c>
      <c r="G129">
        <v>2028</v>
      </c>
      <c r="H129" s="31"/>
      <c r="I129" s="35">
        <v>0</v>
      </c>
      <c r="J129" s="3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32">
        <v>0</v>
      </c>
      <c r="R129" s="32">
        <v>0</v>
      </c>
      <c r="S129" s="32">
        <v>0</v>
      </c>
      <c r="T129" s="32">
        <v>0</v>
      </c>
      <c r="U129" s="32">
        <v>0</v>
      </c>
      <c r="V129" s="32">
        <v>0</v>
      </c>
      <c r="W129" s="32">
        <v>0</v>
      </c>
      <c r="X129" s="32">
        <v>0</v>
      </c>
      <c r="Y129" s="32">
        <v>0</v>
      </c>
      <c r="Z129" s="32">
        <v>0</v>
      </c>
      <c r="AA129" s="32">
        <v>0</v>
      </c>
      <c r="AB129" s="32">
        <v>0</v>
      </c>
      <c r="AC129" s="32">
        <v>0</v>
      </c>
      <c r="AD129" s="32">
        <v>0</v>
      </c>
      <c r="AE129" s="32">
        <v>0</v>
      </c>
      <c r="AF129" s="32">
        <v>0</v>
      </c>
      <c r="AG129" s="32">
        <v>0</v>
      </c>
      <c r="AH129" s="32">
        <v>0</v>
      </c>
      <c r="AI129" s="32">
        <v>0</v>
      </c>
      <c r="AJ129" s="32">
        <v>0</v>
      </c>
      <c r="AK129" s="32">
        <v>0</v>
      </c>
      <c r="AL129" s="32">
        <v>0</v>
      </c>
      <c r="AM129" s="32">
        <v>0</v>
      </c>
      <c r="AN129" s="32">
        <v>0</v>
      </c>
    </row>
  </sheetData>
  <sheetProtection formatCells="0" insertRows="0" selectLockedCells="1" autoFilter="0"/>
  <sortState xmlns:xlrd2="http://schemas.microsoft.com/office/spreadsheetml/2017/richdata2" ref="B11:X14">
    <sortCondition ref="G11:G14"/>
  </sortState>
  <mergeCells count="2">
    <mergeCell ref="B8:I8"/>
    <mergeCell ref="J8:AN8"/>
  </mergeCells>
  <phoneticPr fontId="4" type="noConversion"/>
  <dataValidations count="2">
    <dataValidation type="list" allowBlank="1" showInputMessage="1" showErrorMessage="1" sqref="D12:D129" xr:uid="{D2272D99-0D61-42B6-BDF6-AC7291E14B63}">
      <formula1>Prosjektnavn</formula1>
    </dataValidation>
    <dataValidation type="list" allowBlank="1" showInputMessage="1" showErrorMessage="1" sqref="E12:E129" xr:uid="{3380D18D-1898-4C9C-AAD6-A5236E6669D3}">
      <formula1>#REF!</formula1>
    </dataValidation>
  </dataValidations>
  <pageMargins left="0.7" right="0.7" top="0.75" bottom="0.75" header="0.3" footer="0.3"/>
  <pageSetup paperSize="8" scale="17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1 M a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B d T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U x p b K I p H u A 4 A A A A R A A A A E w A c A E Z v c m 1 1 b G F z L 1 N l Y 3 R p b 2 4 x L m 0 g o h g A K K A U A A A A A A A A A A A A A A A A A A A A A A A A A A A A K 0 5 N L s n M z 1 M I h t C G 1 g B Q S w E C L Q A U A A I A C A A X U x p b f t k o k 6 U A A A D 3 A A A A E g A A A A A A A A A A A A A A A A A A A A A A Q 2 9 u Z m l n L 1 B h Y 2 t h Z 2 U u e G 1 s U E s B A i 0 A F A A C A A g A F 1 M a W w / K 6 a u k A A A A 6 Q A A A B M A A A A A A A A A A A A A A A A A 8 Q A A A F t D b 2 5 0 Z W 5 0 X 1 R 5 c G V z X S 5 4 b W x Q S w E C L Q A U A A I A C A A X U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f O W s V k j G U y 4 8 g m L q Q e x X w A A A A A C A A A A A A A Q Z g A A A A E A A C A A A A A k q x u n 7 7 s L m J Q u 3 n h P t u B o Z r E y z V n 5 M 4 Z S C o a J l s T c y w A A A A A O g A A A A A I A A C A A A A C E h l F 8 J u K m d H Z o y g o F Z i + H 4 c z 1 s u w Y 6 v X x S H h 7 p 8 T S c 1 A A A A B 8 b a 8 9 J w 2 J u N m C d y L h 3 f P 1 m z k E O S y N r A o S R o + Q t F h X j t l T G T F s G K L R 3 A P n L M w h W 6 s D S N 3 a o F m w v 6 8 9 9 4 F / X V H x 5 E 0 y u A y z v J 8 f S X Q R x h h + S k A A A A D 4 M u t Y h g 7 s 9 J 2 u 7 N o o F / v l 5 9 7 i Y 0 m B B i X J K / o J 7 i m 2 u N A 9 P 9 i Q 8 s 0 / S K / W P W Z J 3 h m d Q j x k d x Q L h W Y O + l / v 8 b w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65229D726941D42BA16FFD4B721850D" ma:contentTypeVersion="19" ma:contentTypeDescription="Opprett et nytt dokument." ma:contentTypeScope="" ma:versionID="7e326b70d08cca9e119e3b5aefea546f">
  <xsd:schema xmlns:xsd="http://www.w3.org/2001/XMLSchema" xmlns:xs="http://www.w3.org/2001/XMLSchema" xmlns:p="http://schemas.microsoft.com/office/2006/metadata/properties" xmlns:ns2="ca3404b7-d41a-41d3-91d2-d71b7f46e57e" xmlns:ns3="7c9d1c7a-e604-4e0c-959e-d5090845b67b" xmlns:ns4="8ae5ad45-4e29-4d1d-9321-7100209e479b" targetNamespace="http://schemas.microsoft.com/office/2006/metadata/properties" ma:root="true" ma:fieldsID="e901a3752c1e13cbe48a1bc9d4ef06e3" ns2:_="" ns3:_="" ns4:_="">
    <xsd:import namespace="ca3404b7-d41a-41d3-91d2-d71b7f46e57e"/>
    <xsd:import namespace="7c9d1c7a-e604-4e0c-959e-d5090845b67b"/>
    <xsd:import namespace="8ae5ad45-4e29-4d1d-9321-7100209e47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3404b7-d41a-41d3-91d2-d71b7f46e5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Bildemerkelapper" ma:readOnly="false" ma:fieldId="{5cf76f15-5ced-4ddc-b409-7134ff3c332f}" ma:taxonomyMulti="true" ma:sspId="598a948a-a94c-4e58-bc8a-0f21f01cf9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9d1c7a-e604-4e0c-959e-d5090845b6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5ad45-4e29-4d1d-9321-7100209e479b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649b26b5-19ff-4270-adf1-1b4ebbe18718}" ma:internalName="TaxCatchAll" ma:showField="CatchAllData" ma:web="7c9d1c7a-e604-4e0c-959e-d5090845b6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e5ad45-4e29-4d1d-9321-7100209e479b" xsi:nil="true"/>
    <lcf76f155ced4ddcb4097134ff3c332f xmlns="ca3404b7-d41a-41d3-91d2-d71b7f46e57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3020085-AEAF-40AE-BFDA-A09876B228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ACFD6B-E4CE-49A5-9E12-EF10B3B2BB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3404b7-d41a-41d3-91d2-d71b7f46e57e"/>
    <ds:schemaRef ds:uri="7c9d1c7a-e604-4e0c-959e-d5090845b67b"/>
    <ds:schemaRef ds:uri="8ae5ad45-4e29-4d1d-9321-7100209e47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9292112-5AC9-4A2D-9790-F79E049B1C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49D2755-8B41-44FE-85FA-5C1D7C3E0BCD}">
  <ds:schemaRefs>
    <ds:schemaRef ds:uri="http://schemas.microsoft.com/office/2006/documentManagement/types"/>
    <ds:schemaRef ds:uri="http://schemas.microsoft.com/office/2006/metadata/properties"/>
    <ds:schemaRef ds:uri="ca3404b7-d41a-41d3-91d2-d71b7f46e57e"/>
    <ds:schemaRef ds:uri="http://purl.org/dc/dcmitype/"/>
    <ds:schemaRef ds:uri="8ae5ad45-4e29-4d1d-9321-7100209e479b"/>
    <ds:schemaRef ds:uri="http://www.w3.org/XML/1998/namespace"/>
    <ds:schemaRef ds:uri="7c9d1c7a-e604-4e0c-959e-d5090845b67b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Kartleggingsplan</vt:lpstr>
    </vt:vector>
  </TitlesOfParts>
  <Manager/>
  <Company>Statens Kartver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dlegg: Kartleggingsplan Agder 2027-2030 revidert juni 2026</dc:title>
  <dc:subject/>
  <dc:creator>Kartverket Agder</dc:creator>
  <cp:keywords/>
  <dc:description/>
  <cp:lastModifiedBy>June Breistein</cp:lastModifiedBy>
  <cp:revision/>
  <dcterms:created xsi:type="dcterms:W3CDTF">2018-05-09T06:44:37Z</dcterms:created>
  <dcterms:modified xsi:type="dcterms:W3CDTF">2026-06-12T06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5229D726941D42BA16FFD4B721850D</vt:lpwstr>
  </property>
  <property fmtid="{D5CDD505-2E9C-101B-9397-08002B2CF9AE}" pid="3" name="Dokumenttype">
    <vt:lpwstr>88;#Mal|3fc1a7e9-6a65-4dd5-8839-f85bf636d28e</vt:lpwstr>
  </property>
  <property fmtid="{D5CDD505-2E9C-101B-9397-08002B2CF9AE}" pid="4" name="Enhet">
    <vt:lpwstr>30;#Land - Avdeling - Fylkes|b1c6a373-782f-4bf0-a4c2-9220148aa53f</vt:lpwstr>
  </property>
  <property fmtid="{D5CDD505-2E9C-101B-9397-08002B2CF9AE}" pid="5" name="MediaServiceImageTags">
    <vt:lpwstr/>
  </property>
</Properties>
</file>